N/A</v>
      </c>
      <c r="P7173" s="35" t="e">
        <f t="shared" si="907"/>
        <v>#N/A</v>
      </c>
      <c r="Q7173" s="35" t="e">
        <f t="shared" si="907"/>
        <v>#N/A</v>
      </c>
    </row>
    <row r="7174" spans="1:17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4659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4659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4659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4659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4659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4659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4659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4659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4659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4659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4660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4660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4660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4660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4660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4660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4660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4660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4660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4660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4661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4661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4661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4661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4661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4661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4661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4661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4661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4661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4662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4662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4662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4662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4662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4662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4662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4662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4662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4662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4663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4663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4663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4663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4663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4663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4663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4663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4663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4663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4664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4664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4664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4664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4664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4664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4664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4664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4664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4664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4665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4665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4665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4665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4665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4665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4665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4665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4665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4665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4666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4666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4666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4666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4666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4666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4666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4666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4666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4666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4667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4667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4667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4667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4667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4667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4667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4667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4667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4667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4668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4668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4668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4668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4668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4668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4668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4668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4668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4668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4669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4669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4669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4669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4669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4669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4669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4669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4669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4669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4670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4670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4670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4670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4670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4670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4670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4670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4670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4670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4671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4671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4671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4671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4671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4671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4671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4671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4671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4671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4672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4672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4672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4672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4672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4672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4672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4672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4672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4672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4673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4673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4673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4673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4673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4673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4673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4673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4673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4673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4674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4674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4674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4674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4674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4674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4674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4674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4674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4674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4675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4675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4675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4675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4675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4675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4675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4675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4675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4675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4676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4676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4676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4676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4676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4676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4676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4676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4676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4676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4677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4677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4677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4677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4677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4677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4677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4677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4677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4677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4678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4678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4678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4678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4678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4678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4678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4678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4678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4678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4679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4679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4679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4679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4679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4679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4679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4679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4679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4679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4680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4680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4680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4680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4680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4680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4680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4680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4680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4680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4681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4681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4681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4681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4681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4681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4681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4681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4681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4681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4682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4682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4682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4682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4682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4682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4682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4682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4682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4682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4683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4683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4683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4683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4683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4683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4683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4683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4683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4683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4684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4684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4684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4684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4684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4684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4684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4684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4684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4684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4685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4685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4685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4685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4685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4685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4685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4685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4685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4685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4686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4686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4686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4686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4686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4686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4686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4686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4686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4686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4687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4687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4687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4687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4687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4687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4687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4687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4687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4687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4688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4688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4688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4688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4688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4688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4688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4688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4688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4688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4689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4689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4689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4689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4689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4689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4689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4689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4689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4689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4690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4690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4690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4690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4690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4690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4690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4690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4690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4690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4691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4691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4691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4691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4691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4691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4691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4691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4691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4691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4692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4692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4692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4692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4692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4692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4692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4692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4692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4692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4693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4693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4693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4693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4693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4693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4693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4693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4693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4693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4694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4694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4694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4694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4694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4694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4694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4694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4694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4694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4695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4695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4695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4695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4695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4695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4695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4695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4695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4695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4696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4696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4696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4696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4696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4696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4696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4696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4696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4696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4697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4697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4697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4697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4697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4697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4697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4697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4697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4697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4698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4698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4698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4698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4698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4698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4698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4698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4698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4698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4699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4699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4699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4699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4699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4699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4699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4699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4699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4699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4700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4700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4700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4700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4700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4700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4700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4700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4700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4700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4701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4701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4701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4701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4701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4701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4701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4701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4701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4701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4702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4702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4702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4702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4702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4702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4702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4702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4702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4702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4703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4703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4703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4703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4703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4703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4703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4703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4703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4703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4704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4704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4704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4704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4704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4704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4704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4704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4704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4704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4705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4705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4705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4705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4705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4705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4705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4705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4705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4705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4706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4706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4706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4706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4706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4706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4706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4706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4706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4706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4707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4707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4707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4707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4707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4707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4707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4707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4707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4707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4708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4708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4708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4708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4708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4708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4708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4708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4708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4708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4709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4709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4709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4709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4709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4709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4709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4709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4709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4709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4710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4710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4710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4710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4710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4710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4710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4710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4710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4710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4711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4711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4711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4711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4711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4711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4711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4711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4711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4711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4712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4712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4712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4712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4712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4712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4712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4712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4712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4712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4713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4713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4713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4713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4713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4713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4713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4713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4713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4713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4714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4714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4714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4714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4714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4714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4714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4714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4714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4714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4715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4715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4715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4715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4715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4715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4715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4715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4715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4715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4716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4716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4716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4716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4716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4716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4716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4716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4716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4716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4717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4717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4717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4717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4717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4717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4717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4717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4717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4717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4718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4718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4718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4718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4718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4718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4718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4718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4718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4718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4719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4719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4719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4719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4719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4719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4719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4719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4719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4719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4720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4720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4720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4720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4720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4720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4720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4720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4720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4720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4721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4721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4721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4721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4721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4721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4721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4721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4721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4721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4722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4722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4722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4722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4722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4722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4722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4722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4722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4722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4723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4723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4723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4723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4723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4723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4723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4723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4723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4723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4724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4724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4724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4724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4724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4724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4724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4724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4724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4724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4725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4725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4725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4725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4725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4725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4725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4725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4725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4725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4726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4726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4726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4726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4726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4726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4726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4726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4726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4726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4727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4727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4727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4727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4727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4727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4727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4727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4727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4727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4728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4728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4728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4728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4728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4728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4728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4728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4728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4728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4729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4729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4729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4729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4729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4729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4729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4729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4729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4729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4730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4730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4730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4730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4730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4730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4730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4730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4730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4730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4731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4731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4731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4731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4731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4731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4731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4731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4731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4731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4732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4732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4732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4732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4732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4732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4732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4732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4732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4732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4733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4733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4733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4733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4733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4733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4733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4733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4733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4733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4734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4734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4734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4734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4734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4734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4734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4734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4734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4734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4735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4735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4735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4735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4735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4735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4735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4735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4735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4735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4736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4736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4736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4736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4736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4736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4736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4736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4736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4736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4737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4737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4737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4737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4737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4737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4737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4737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4737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4737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4738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4738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4738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4738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4738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4738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4738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4738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4738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4738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4739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4739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4739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4739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4739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4739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4739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4739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4739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4739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4740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4740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4740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4740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4740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4740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4740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4740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4740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4740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4741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4741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4741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4741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4741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4741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4741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4741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4741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4741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4742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4742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4742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4742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4742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4742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4742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4742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4742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4742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4743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4743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4743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4743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4743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4743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4743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4743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4743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4743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4744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4744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4744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4744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4744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4744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4744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4744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4744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4744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4745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4745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4745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4745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4745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4745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4745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4745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4745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4745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4746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4746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4746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4746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4746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4746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4746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4746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4746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4746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4747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4747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4747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4747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4747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4747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4747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4747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4747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4747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4748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4748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4748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4748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4748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4748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4748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4748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4748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4748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4749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4749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4749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4749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4749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4749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4749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4749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4749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4749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4750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4750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4750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4750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4750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4750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4750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4750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4750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4750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4751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4751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4751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4751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4751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4751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4751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4751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4751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4751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4752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4752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4752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4752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4752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4752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4752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4752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4752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4752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4753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4753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4753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4753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4753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4753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4753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4753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4753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4753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4754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4754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4754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4754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4754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4754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4754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4754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4754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4754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4755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4755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4755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4755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4755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4755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4755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4755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4755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4755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4756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4756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4756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4756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4756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4756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4756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4756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4756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4756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4757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4757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4757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4757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4757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4757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4757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4757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4757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4757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4758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4758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4758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4758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4758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4758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4758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4758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4758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4758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4759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4759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4759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4759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4759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4759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4759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4759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4759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4759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4760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4760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4760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4760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4760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4760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4760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4760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4760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4760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4761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4761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4761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4761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4761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4761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4761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4761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4761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4761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4762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4762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4762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4762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4762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4762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4762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4762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4762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4762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4763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4763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4763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4763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4763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4763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4763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4763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4763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4763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4764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4764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4764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4764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4764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4764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4764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4764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4764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4764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4765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4765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4765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4765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4765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4765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4765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4765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4765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4765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4766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4766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4766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4766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4766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4766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4766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4766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4766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4766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4767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4767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4767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4767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4767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4767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4767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4767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4767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4767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4768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4768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4768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4768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4768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4768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4768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4768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4768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4768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4769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4769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4769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4769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4769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4769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4769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4769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4769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4769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4770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4770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4770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4770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4770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4770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4770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4770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4770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4770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4771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4771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4771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4771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4771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4771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4771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4771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4771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4771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4772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4772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4772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4772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4772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4772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4772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4772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4772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4772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4773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4773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4773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4773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4773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4773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4773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4773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4773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4773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4774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4774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4774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4774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4774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4774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4774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4774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4774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4774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4775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4775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4775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4775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4775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4775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4775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4775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4775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4775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4776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4776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4776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4776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4776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4776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4776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4776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4776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4776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4777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4777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4777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4777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4777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4777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4777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4777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4777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4777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4778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4778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4778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4778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4778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4778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4778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4778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4778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4778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4779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4779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4779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4779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4779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4779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4779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4779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4779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4779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4780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4780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4780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4780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4780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4780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4780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4780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4780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4780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4781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4781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4781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4781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4781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4781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4781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4781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4781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4781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4782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4782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4782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4782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4782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4782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4782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4782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4782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4782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4783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4783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4783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4783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4783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4783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4783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4783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4783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4783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4784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4784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4784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4784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4784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4784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4784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4784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4784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4784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4785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4785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4785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4785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4785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4785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4785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4785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4785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4785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4786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4786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4786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4786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4786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4786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4786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4786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4786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4786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4787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4787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4787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4787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4787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4787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4787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4787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4787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4787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4788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4788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4788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4788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4788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4788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4788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4788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4788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4788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4789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4789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4789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4789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4789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4789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4789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4789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4789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4789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4790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4790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4790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4790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4790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4790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4790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4790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4790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4790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4791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4791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4791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4791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4791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4791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4791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4791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4791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4791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4792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4792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4792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4792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4792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4792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4792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4792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4792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4792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4793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4793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4793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4793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4793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4793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4793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4793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4793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4793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4794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4794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4794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4794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4794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4794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4794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4794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4794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4794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4795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4795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4795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4795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4795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4795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4795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4795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4795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4795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4796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4796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4796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4796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4796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4796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4796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4796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4796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4796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4797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4797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4797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4797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4797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4797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4797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4797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4797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4797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4798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4798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4798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4798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4798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4798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4798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4798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4798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4798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4799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4799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4799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4799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4799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4799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4799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4799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4799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4799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4800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4800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4800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4800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4800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4800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4800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4800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4800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4800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4801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4801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4801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4801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4801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4801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4801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4801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4801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4801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4802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4802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4802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4802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4802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4802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4802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4802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4802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4802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4803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4803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4803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4803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4803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4803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4803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4803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4803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4803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4804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4804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4804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4804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4804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4804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4804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4804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4804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4804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4805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4805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4805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4805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4805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4805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4805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4805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4805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4805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4806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4806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4806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4806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4806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4806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4806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4806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4806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4806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4807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4807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4807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4807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4807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4807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4807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4807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4807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4807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4808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4808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4808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4808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4808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4808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4808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4808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4808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4808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4809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4809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4809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4809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4809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4809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4809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4809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4809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4809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4810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4810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4810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4810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4810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4810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4810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4810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4810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4810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4811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4811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4811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4811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4811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4811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4811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4811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4811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4811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4812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4812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4812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4812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4812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4812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4812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4812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4812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4812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4813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4813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4813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4813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4813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4813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4813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4813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4813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4813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4814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4814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4814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4814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4814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4814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4814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4814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4814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4814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4815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4815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4815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4815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4815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4815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4815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4815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4815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4815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4816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4816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4816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4816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4816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4816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4816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4816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4816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4816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4817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4817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4817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4817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4817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4817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4817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4817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4817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4817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4818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4818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4818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4818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4818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4818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4818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4818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4818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4818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4819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4819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4819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4819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4819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4819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4819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4819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4819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4819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4820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4820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4820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4820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4820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4820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4820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4820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4820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4820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4821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4821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4821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4821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4821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4821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4821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4821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4821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4821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4822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4822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4822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4822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4822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4822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4822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4822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4822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4822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4823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4823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4823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4823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4823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4823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4823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4823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4823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4823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4824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4824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4824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4824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4824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4824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4824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4824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4824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4824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4825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4825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4825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4825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4825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4825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4825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4825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4825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4825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4826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4826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4826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4826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4826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4826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4826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4826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4826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4826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4827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4827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4827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4827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4827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4827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4827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4827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4827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4827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4828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4828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4828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4828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4828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4828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4828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4828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4828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4828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4829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4829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4829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4829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4829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4829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4829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4829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4829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4829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4830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4830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4830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4830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4830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4830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4830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4830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4830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4830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4831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4831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4831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4831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4831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4831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4831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4831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4831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4831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4832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4832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4832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4832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4832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4832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4832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4832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4832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4832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4833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4833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4833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4833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4833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4833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4833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4833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4833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4833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4834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4834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4834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4834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4834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4834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4834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4834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4834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4834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4835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4835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4835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4835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4835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4835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4835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4835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4835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4835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4836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4836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4836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4836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4836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4836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4836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4836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4836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4836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4837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4837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4837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4837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4837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4837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4837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4837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4837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4837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4838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4838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4838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4838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4838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4838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4838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4838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4838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4838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4839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4839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4839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4839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4839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4839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4839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4839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4839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4839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4840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4840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4840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4840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4840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4840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4840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4840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4840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4840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4841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4841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4841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4841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4841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4841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4841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4841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4841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4841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4842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4842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4842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4842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4842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4842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4842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4842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4842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4842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4843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4843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4843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4843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4843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4843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4843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4843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4843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4843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4844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4844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4844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4844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4844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4844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4844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4844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4844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4844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4845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4845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4845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4845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4845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4845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4845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4845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4845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4845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4846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4846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4846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4846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4846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4846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4846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4846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4846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4846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4847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4847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4847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4847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4847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4847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4847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4847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4847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4847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4848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4848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4848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4848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4848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4848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4848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4848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4848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4848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4849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4849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4849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4849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4849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4849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4849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4849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4849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4849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4850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4850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4850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4850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4850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4850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4850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4850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4850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4850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4851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4851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4851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4851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4851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4851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4851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4851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4851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4851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4852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4852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4852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4852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4852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4852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4852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4852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4852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4852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4853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4853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4853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4853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4853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4853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4853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4853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4853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4853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4854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4854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4854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4854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4854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4854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4854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4854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4854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4854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4855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4855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4855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4855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4855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4855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4855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4855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4855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4855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4856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4856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4856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4856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4856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4856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4856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4856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4856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4856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4857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4857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4857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4857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4857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4857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4857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4857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4857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4857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4858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4858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4858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4858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4858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4858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4858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4858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4858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4858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4859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4859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4859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4859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4859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4859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4859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4859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4859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4859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4860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4860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4860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4860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4860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4860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4860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4860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4860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4860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4861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4861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4861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4861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4861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4861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4861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4861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4861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4861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4862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4862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4862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4862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4862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4862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4862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4862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4862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4862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4863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4863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4863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4863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4863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4863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4863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4863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4863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4863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4864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4864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4864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4864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4864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4864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4864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4864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4864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4864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4865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4865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4865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4865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4865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4865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4865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4865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4865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4865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4866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4866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4866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4866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4866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4866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4866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4866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4866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4866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4867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4867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4867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4867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4867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4867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4867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4867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4867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4867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4868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4868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4868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4868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4868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4868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4868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4868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4868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4868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4869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4869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4869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4869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4869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4869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4869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4869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4869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4869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4870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4870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4870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4870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4870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4870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4870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4870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4870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4870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4871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4871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4871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4871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4871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4871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4871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4871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4871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4871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4872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4872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4872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4872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4872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4872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4872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4872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4872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4872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4873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4873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4873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4873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4873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4873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4873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4873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4873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4873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4874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4874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4874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4874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4874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4874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4874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4874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4874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4874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4875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4875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4875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4875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4875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4875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4875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4875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4875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4875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4876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4876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4876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4876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4876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4876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4876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4876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4876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4876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4877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4877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4877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4877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4877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4877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4877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4877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4877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4877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4878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4878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4878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4878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4878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4878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4878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4878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4878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4878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4879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4879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4879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4879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4879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4879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4879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4879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4879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4879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4880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4880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4880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4880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4880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4880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4880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4880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4880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4880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4881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4881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4881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4881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4881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4881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4881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4881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4881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4881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4882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4882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4882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4882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4882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4882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4882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4882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4882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4882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4883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4883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4883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4883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4883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4883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4883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4883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4883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4883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4884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4884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4884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4884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4884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4884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4884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4884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4884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4884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4885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4885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4885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4885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4885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4885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4885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4885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4885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4885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4886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4886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4886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4886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4886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4886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4886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4886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4886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4886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4887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4887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4887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4887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4887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4887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4887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4887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4887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4887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4888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4888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4888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4888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4888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4888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4888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4888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4888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4888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4889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4889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4889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4889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4889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4889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4889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4889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4889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4889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4890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4890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4890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4890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4890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4890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4890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4890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4890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4890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4891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4891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4891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4891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4891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4891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4891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4891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4891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4891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4892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4892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4892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4892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4892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4892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4892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4892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4892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4892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4893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4893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4893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4893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4893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4893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4893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4893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4893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4893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4894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4894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4894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4894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4894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4894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4894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4894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4894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4894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4895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4895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4895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4895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4895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4895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4895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4895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4895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4895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4896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4896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4896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4896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4896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4896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4896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4896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4896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4896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4897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4897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4897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4897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4897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4897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4897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4897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4897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4897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4898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4898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4898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4898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4898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4898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4898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4898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4898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4898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4899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4899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4899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4899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4899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4899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4899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4899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4899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4899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4900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4900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4900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4900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4900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4900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4900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4900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4900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4900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4901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4901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4901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4901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4901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4901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4901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4901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4901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4901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4902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4902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4902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4902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4902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4902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4902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4902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4902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4902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4903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4903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4903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4903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4903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4903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4903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4903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4903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4903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4904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4904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4904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4904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4904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4904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4904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4904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4904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4904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4905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4905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4905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4905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4905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4905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4905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4905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4905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4905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4906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4906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4906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4906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4906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4906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4906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4906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4906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4906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4907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4907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4907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4907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4907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4907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4907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4907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4907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4907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4908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4908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4908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4908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4908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4908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4908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4908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4908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4908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4909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4909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4909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4909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4909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4909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4909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4909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4909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4909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4910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4910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4910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4910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4910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4910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4910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4910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4910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4910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4911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4911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4911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4911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4911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4911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4911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4911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4911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4911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4912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4912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4912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4912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4912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4912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4912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4912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4912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4912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4913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4913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4913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4913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4913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4913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4913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4913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4913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4913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4914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4914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4914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4914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4914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4914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4914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4914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4914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4914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4915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4915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4915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4915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4915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4915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4915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4915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4915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4915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4916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4916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4916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4916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4916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4916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4916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4916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4916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4916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4917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4917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4917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4917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4917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4917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4917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4917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4917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4917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4918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4918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4918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4918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4918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4918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4918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4918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4918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4918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4919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4919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4919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4919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4919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4919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4919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4919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4919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4919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4920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4920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4920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4920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4920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4920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4920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4920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4920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4920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4921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4921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4921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4921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4921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4921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4921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4921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4921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4921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4922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4922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4922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4922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4922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4922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4922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4922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4922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4922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4923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4923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4923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4923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4923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4923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4923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4923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4923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4923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4924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4924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4924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4924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4924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4924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4924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4924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4924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4924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4925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4925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4925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4925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4925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4925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4925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4925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4925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4925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4926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4926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4926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4926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4926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4926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4926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4926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4926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4926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4927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4927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4927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4927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4927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4927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4927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4927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4927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4927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4928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4928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4928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4928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4928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4928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4928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4928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4928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4928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4929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4929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4929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4929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4929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4929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4929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4929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4929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4929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4930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4930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4930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4930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4930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4930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4930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4930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4930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4930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4931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4931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4931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4931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4931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4931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4931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4931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4931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4931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4932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4932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4932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4932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4932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4932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4932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4932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4932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4932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4933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4933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4933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4933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4933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4933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4933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4933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4933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4933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4934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4934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4934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4934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4934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4934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4934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4934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4934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4934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4935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4935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4935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4935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4935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4935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4935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4935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4935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4935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4936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4936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4936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4936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4936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4936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4936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4936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4936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4936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4937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4937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4937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4937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4937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4937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4937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4937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4937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4937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4938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4938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4938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4938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4938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4938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4938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4938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4938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4938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4939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4939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4939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4939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4939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4939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4939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4939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4939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4939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4940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4940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4940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4940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4940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4940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4940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4940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4940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4940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4941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4941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4941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4941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4941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4941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4941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4941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4941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4941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4942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4942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4942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4942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4942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4942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4942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4942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4942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4942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4943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4943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4943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4943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4943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4943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4943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4943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4943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4943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4944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4944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4944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4944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4944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4944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4944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4944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4944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4944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4945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4945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4945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4945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4945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4945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4945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4945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4945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4945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4946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4946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4946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4946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4946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4946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4946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4946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4946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4946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4947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4947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4947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4947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4947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4947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4947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4947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4947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4947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4948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4948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4948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4948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4948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4948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4948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4948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4948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4948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4949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4949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4949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4949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4949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4949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4949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4949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4949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4949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4950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4950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4950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4950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4950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4950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4950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4950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4950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4950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4951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4951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4951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4951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4951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4951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4951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4951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4951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4951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4952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4952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4952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4952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4952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4952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4952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4952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4952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4952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4953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4953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4953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4953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4953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4953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4953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4953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4953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4953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4954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4954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4954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4954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4954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4954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4954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4954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4954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4954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4955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4955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4955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4955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4955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4955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4955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4955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4955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4955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4956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4956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4956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4956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4956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4956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4956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4956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4956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4956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4957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4957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4957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4957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4957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4957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4957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4957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4957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4957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4958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4958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4958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4958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4958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4958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4958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4958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4958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4958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4959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4959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4959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4959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4959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4959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4959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4959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4959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4959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4960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4960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4960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4960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4960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4960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4960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4960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4960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4960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4961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4961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4961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4961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4961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4961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4961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4961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4961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4961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4962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4962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4962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4962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4962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4962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4962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4962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4962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4962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4963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4963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4963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4963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4963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4963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4963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4963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4963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4963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4964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4964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4964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4964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4964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4964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4964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4964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4964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4964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4965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4965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4965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4965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4965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4965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4965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4965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4965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4965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4966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4966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4966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4966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4966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4966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4966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4966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4966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4966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4967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4967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4967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4967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4967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4967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4967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4967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4967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4967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4968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4968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4968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4968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4968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4968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4968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4968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4968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4968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4969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4969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4969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4969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4969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4969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4969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4969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4969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4969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4970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4970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4970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4970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4970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4970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4970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4970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4970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4970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4971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4971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4971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4971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4971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4971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4971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4971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4971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4971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4972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4972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4972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4972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4972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4972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4972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703125" defaultRowHeight="15"/>
  <cols>
    <col min="1" max="1" width="11.5703125" style="15"/>
    <col min="2" max="2" width="11.28515625" style="10" bestFit="1" customWidth="1"/>
    <col min="3" max="3" width="19.42578125" style="10" bestFit="1" customWidth="1"/>
    <col min="4" max="7" width="11.5703125" style="10"/>
    <col min="8" max="8" width="4.7109375" style="38" customWidth="1"/>
    <col min="9" max="9" width="11.5703125" style="10"/>
    <col min="10" max="10" width="16.5703125" style="10" bestFit="1" customWidth="1"/>
    <col min="11" max="11" width="13.85546875" style="10" customWidth="1"/>
    <col min="12" max="16384" width="11.5703125" style="10"/>
  </cols>
  <sheetData>
    <row r="1" spans="1:14" s="38" customFormat="1" ht="26.25">
      <c r="A1" s="57" t="s">
        <v>18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</row>
    <row r="2" spans="1:14" s="39" customFormat="1">
      <c r="A2" s="39" t="s">
        <v>2531</v>
      </c>
      <c r="B2" s="39" t="s">
        <v>2532</v>
      </c>
      <c r="C2" s="39" t="s">
        <v>2533</v>
      </c>
      <c r="D2" s="39" t="s">
        <v>2534</v>
      </c>
      <c r="E2" s="39" t="s">
        <v>2535</v>
      </c>
      <c r="F2" s="39" t="s">
        <v>2536</v>
      </c>
      <c r="G2" s="39" t="s">
        <v>2537</v>
      </c>
      <c r="I2" s="39" t="s">
        <v>24</v>
      </c>
      <c r="J2" s="39" t="s">
        <v>2538</v>
      </c>
      <c r="K2" s="39" t="s">
        <v>2534</v>
      </c>
      <c r="L2" s="39" t="s">
        <v>2535</v>
      </c>
      <c r="M2" s="39" t="s">
        <v>2536</v>
      </c>
      <c r="N2" s="39" t="s">
        <v>2537</v>
      </c>
    </row>
    <row r="3" spans="1:14">
      <c r="A3" s="15">
        <f>'.CSV Wöhler 836'!A2</f>
        <v>0.45746527777777779</v>
      </c>
      <c r="B3" s="10">
        <f t="shared" ref="B3:B66" si="0">A3*86400</f>
        <v>39525</v>
      </c>
      <c r="C3" s="10">
        <f t="shared" ref="C3:C66" si="1">ROUND(B3,0)</f>
        <v>39525</v>
      </c>
      <c r="D3" s="10">
        <v>2E-3</v>
      </c>
      <c r="E3" s="10">
        <f>'.CSV Wöhler 836'!F2</f>
        <v>21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3942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>
      <c r="A4" s="15">
        <f>'.CSV Wöhler 836'!A3</f>
        <v>0.45747685185185183</v>
      </c>
      <c r="B4" s="10">
        <f t="shared" si="0"/>
        <v>39526</v>
      </c>
      <c r="C4" s="10">
        <f t="shared" si="1"/>
        <v>39526</v>
      </c>
      <c r="D4" s="10">
        <f>'.CSV Wöhler 836'!B3</f>
        <v>-1E-3</v>
      </c>
      <c r="E4" s="10">
        <f>'.CSV Wöhler 836'!F3</f>
        <v>20.9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3942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>
      <c r="A5" s="15">
        <f>'.CSV Wöhler 836'!A4</f>
        <v>0.45748842592592592</v>
      </c>
      <c r="B5" s="10">
        <f t="shared" si="0"/>
        <v>39527</v>
      </c>
      <c r="C5" s="10">
        <f t="shared" si="1"/>
        <v>39527</v>
      </c>
      <c r="D5" s="10">
        <f>'.CSV Wöhler 836'!B4</f>
        <v>-1E-3</v>
      </c>
      <c r="E5" s="10">
        <f>'.CSV Wöhler 836'!F4</f>
        <v>20.9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3942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>
      <c r="A6" s="15">
        <f>'.CSV Wöhler 836'!A5</f>
        <v>0.45750000000000002</v>
      </c>
      <c r="B6" s="10">
        <f t="shared" si="0"/>
        <v>39528</v>
      </c>
      <c r="C6" s="10">
        <f t="shared" si="1"/>
        <v>39528</v>
      </c>
      <c r="D6" s="10">
        <f>'.CSV Wöhler 836'!B5</f>
        <v>-1E-3</v>
      </c>
      <c r="E6" s="10">
        <f>'.CSV Wöhler 836'!F5</f>
        <v>20.8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3942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>
      <c r="A7" s="15">
        <f>'.CSV Wöhler 836'!A6</f>
        <v>0.45751157407407406</v>
      </c>
      <c r="B7" s="10">
        <f t="shared" si="0"/>
        <v>39529</v>
      </c>
      <c r="C7" s="10">
        <f t="shared" si="1"/>
        <v>39529</v>
      </c>
      <c r="D7" s="10">
        <f>'.CSV Wöhler 836'!B6</f>
        <v>1E-3</v>
      </c>
      <c r="E7" s="10">
        <f>'.CSV Wöhler 836'!F6</f>
        <v>20.8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3942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>
      <c r="A8" s="15">
        <f>'.CSV Wöhler 836'!A7</f>
        <v>0.45752314814814815</v>
      </c>
      <c r="B8" s="10">
        <f t="shared" si="0"/>
        <v>39530</v>
      </c>
      <c r="C8" s="10">
        <f t="shared" si="1"/>
        <v>39530</v>
      </c>
      <c r="D8" s="10">
        <f>'.CSV Wöhler 836'!B7</f>
        <v>0</v>
      </c>
      <c r="E8" s="10">
        <f>'.CSV Wöhler 836'!F7</f>
        <v>20.8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3942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>
      <c r="A9" s="15">
        <f>'.CSV Wöhler 836'!A8</f>
        <v>0.45753472222222225</v>
      </c>
      <c r="B9" s="10">
        <f t="shared" si="0"/>
        <v>39531</v>
      </c>
      <c r="C9" s="10">
        <f t="shared" si="1"/>
        <v>39531</v>
      </c>
      <c r="D9" s="10">
        <f>'.CSV Wöhler 836'!B8</f>
        <v>1E-3</v>
      </c>
      <c r="E9" s="10">
        <f>'.CSV Wöhler 836'!F8</f>
        <v>20.7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3942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>
      <c r="A10" s="15">
        <f>'.CSV Wöhler 836'!A9</f>
        <v>0.45754629629629628</v>
      </c>
      <c r="B10" s="10">
        <f t="shared" si="0"/>
        <v>39532</v>
      </c>
      <c r="C10" s="10">
        <f t="shared" si="1"/>
        <v>39532</v>
      </c>
      <c r="D10" s="10">
        <f>'.CSV Wöhler 836'!B9</f>
        <v>-1E-3</v>
      </c>
      <c r="E10" s="10">
        <f>'.CSV Wöhler 836'!F9</f>
        <v>20.7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3942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>
      <c r="A11" s="15">
        <f>'.CSV Wöhler 836'!A10</f>
        <v>0.45755787037037038</v>
      </c>
      <c r="B11" s="10">
        <f t="shared" si="0"/>
        <v>39533</v>
      </c>
      <c r="C11" s="10">
        <f t="shared" si="1"/>
        <v>39533</v>
      </c>
      <c r="D11" s="10">
        <f>'.CSV Wöhler 836'!B10</f>
        <v>1E-3</v>
      </c>
      <c r="E11" s="10">
        <f>'.CSV Wöhler 836'!F10</f>
        <v>20.7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3942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>
      <c r="A12" s="15">
        <f>'.CSV Wöhler 836'!A11</f>
        <v>0.45756944444444442</v>
      </c>
      <c r="B12" s="10">
        <f t="shared" si="0"/>
        <v>39534</v>
      </c>
      <c r="C12" s="10">
        <f t="shared" si="1"/>
        <v>39534</v>
      </c>
      <c r="D12" s="10">
        <f>'.CSV Wöhler 836'!B11</f>
        <v>0</v>
      </c>
      <c r="E12" s="10">
        <f>'.CSV Wöhler 836'!F11</f>
        <v>20.7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3942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>
      <c r="A13" s="15">
        <f>'.CSV Wöhler 836'!A12</f>
        <v>0.45758101851851851</v>
      </c>
      <c r="B13" s="10">
        <f t="shared" si="0"/>
        <v>39535</v>
      </c>
      <c r="C13" s="10">
        <f t="shared" si="1"/>
        <v>39535</v>
      </c>
      <c r="D13" s="10">
        <f>'.CSV Wöhler 836'!B12</f>
        <v>1E-3</v>
      </c>
      <c r="E13" s="10">
        <f>'.CSV Wöhler 836'!F12</f>
        <v>20.7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3943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>
      <c r="A14" s="15">
        <f>'.CSV Wöhler 836'!A13</f>
        <v>0.45759259259259261</v>
      </c>
      <c r="B14" s="10">
        <f t="shared" si="0"/>
        <v>39536</v>
      </c>
      <c r="C14" s="10">
        <f t="shared" si="1"/>
        <v>39536</v>
      </c>
      <c r="D14" s="10">
        <f>'.CSV Wöhler 836'!B13</f>
        <v>0</v>
      </c>
      <c r="E14" s="10">
        <f>'.CSV Wöhler 836'!F13</f>
        <v>20.7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3943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>
      <c r="A15" s="15">
        <f>'.CSV Wöhler 836'!A14</f>
        <v>0.45760416666666665</v>
      </c>
      <c r="B15" s="10">
        <f t="shared" si="0"/>
        <v>39537</v>
      </c>
      <c r="C15" s="10">
        <f t="shared" si="1"/>
        <v>39537</v>
      </c>
      <c r="D15" s="10">
        <f>'.CSV Wöhler 836'!B14</f>
        <v>0</v>
      </c>
      <c r="E15" s="10">
        <f>'.CSV Wöhler 836'!F14</f>
        <v>20.7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3943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>
      <c r="A16" s="15">
        <f>'.CSV Wöhler 836'!A15</f>
        <v>0.45761574074074074</v>
      </c>
      <c r="B16" s="10">
        <f t="shared" si="0"/>
        <v>39538</v>
      </c>
      <c r="C16" s="10">
        <f t="shared" si="1"/>
        <v>39538</v>
      </c>
      <c r="D16" s="10">
        <f>'.CSV Wöhler 836'!B15</f>
        <v>-1E-3</v>
      </c>
      <c r="E16" s="10">
        <f>'.CSV Wöhler 836'!F15</f>
        <v>20.6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3943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>
      <c r="A17" s="15">
        <f>'.CSV Wöhler 836'!A16</f>
        <v>0.45762731481481483</v>
      </c>
      <c r="B17" s="10">
        <f t="shared" si="0"/>
        <v>39539</v>
      </c>
      <c r="C17" s="10">
        <f t="shared" si="1"/>
        <v>39539</v>
      </c>
      <c r="D17" s="10">
        <f>'.CSV Wöhler 836'!B16</f>
        <v>0</v>
      </c>
      <c r="E17" s="10">
        <f>'.CSV Wöhler 836'!F16</f>
        <v>20.6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3943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>
      <c r="A18" s="15">
        <f>'.CSV Wöhler 836'!A17</f>
        <v>0.45763888888888887</v>
      </c>
      <c r="B18" s="10">
        <f t="shared" si="0"/>
        <v>39540</v>
      </c>
      <c r="C18" s="10">
        <f t="shared" si="1"/>
        <v>39540</v>
      </c>
      <c r="D18" s="10">
        <f>'.CSV Wöhler 836'!B17</f>
        <v>0</v>
      </c>
      <c r="E18" s="10">
        <f>'.CSV Wöhler 836'!F17</f>
        <v>20.6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3943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>
      <c r="A19" s="15">
        <f>'.CSV Wöhler 836'!A18</f>
        <v>0.45765046296296297</v>
      </c>
      <c r="B19" s="10">
        <f t="shared" si="0"/>
        <v>39541</v>
      </c>
      <c r="C19" s="10">
        <f t="shared" si="1"/>
        <v>39541</v>
      </c>
      <c r="D19" s="10">
        <f>'.CSV Wöhler 836'!B18</f>
        <v>3.0000000000000001E-3</v>
      </c>
      <c r="E19" s="10">
        <f>'.CSV Wöhler 836'!F18</f>
        <v>20.6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3943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>
      <c r="A20" s="15">
        <f>'.CSV Wöhler 836'!A19</f>
        <v>0.45766203703703706</v>
      </c>
      <c r="B20" s="10">
        <f t="shared" si="0"/>
        <v>39542</v>
      </c>
      <c r="C20" s="10">
        <f t="shared" si="1"/>
        <v>39542</v>
      </c>
      <c r="D20" s="10">
        <f>'.CSV Wöhler 836'!B19</f>
        <v>6.0000000000000001E-3</v>
      </c>
      <c r="E20" s="10">
        <f>'.CSV Wöhler 836'!F19</f>
        <v>20.6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3943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>
      <c r="A21" s="15">
        <f>'.CSV Wöhler 836'!A20</f>
        <v>0.4576736111111111</v>
      </c>
      <c r="B21" s="10">
        <f t="shared" si="0"/>
        <v>39543</v>
      </c>
      <c r="C21" s="10">
        <f t="shared" si="1"/>
        <v>39543</v>
      </c>
      <c r="D21" s="10">
        <f>'.CSV Wöhler 836'!B20</f>
        <v>0.01</v>
      </c>
      <c r="E21" s="10">
        <f>'.CSV Wöhler 836'!F20</f>
        <v>20.6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3943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>
      <c r="A22" s="15">
        <f>'.CSV Wöhler 836'!A21</f>
        <v>0.45768518518518519</v>
      </c>
      <c r="B22" s="10">
        <f t="shared" si="0"/>
        <v>39544</v>
      </c>
      <c r="C22" s="10">
        <f t="shared" si="1"/>
        <v>39544</v>
      </c>
      <c r="D22" s="10">
        <f>'.CSV Wöhler 836'!B21</f>
        <v>1.4999999999999999E-2</v>
      </c>
      <c r="E22" s="10">
        <f>'.CSV Wöhler 836'!F21</f>
        <v>20.6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3943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>
      <c r="A23" s="15">
        <f>'.CSV Wöhler 836'!A22</f>
        <v>0.45769675925925923</v>
      </c>
      <c r="B23" s="10">
        <f t="shared" si="0"/>
        <v>39545</v>
      </c>
      <c r="C23" s="10">
        <f t="shared" si="1"/>
        <v>39545</v>
      </c>
      <c r="D23" s="10">
        <f>'.CSV Wöhler 836'!B22</f>
        <v>1.7000000000000001E-2</v>
      </c>
      <c r="E23" s="10">
        <f>'.CSV Wöhler 836'!F22</f>
        <v>20.5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3944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>
      <c r="A24" s="15">
        <f>'.CSV Wöhler 836'!A23</f>
        <v>0.45770833333333333</v>
      </c>
      <c r="B24" s="10">
        <f t="shared" si="0"/>
        <v>39546</v>
      </c>
      <c r="C24" s="10">
        <f t="shared" si="1"/>
        <v>39546</v>
      </c>
      <c r="D24" s="10">
        <f>'.CSV Wöhler 836'!B23</f>
        <v>1.6E-2</v>
      </c>
      <c r="E24" s="10">
        <f>'.CSV Wöhler 836'!F23</f>
        <v>20.5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3944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>
      <c r="A25" s="15">
        <f>'.CSV Wöhler 836'!A24</f>
        <v>0.45771990740740742</v>
      </c>
      <c r="B25" s="10">
        <f t="shared" si="0"/>
        <v>39547</v>
      </c>
      <c r="C25" s="10">
        <f t="shared" si="1"/>
        <v>39547</v>
      </c>
      <c r="D25" s="10">
        <f>'.CSV Wöhler 836'!B24</f>
        <v>1.9E-2</v>
      </c>
      <c r="E25" s="10">
        <f>'.CSV Wöhler 836'!F24</f>
        <v>20.5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3944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>
      <c r="A26" s="15">
        <f>'.CSV Wöhler 836'!A25</f>
        <v>0.45773148148148146</v>
      </c>
      <c r="B26" s="10">
        <f t="shared" si="0"/>
        <v>39548</v>
      </c>
      <c r="C26" s="10">
        <f t="shared" si="1"/>
        <v>39548</v>
      </c>
      <c r="D26" s="10">
        <f>'.CSV Wöhler 836'!B25</f>
        <v>2.1000000000000001E-2</v>
      </c>
      <c r="E26" s="10">
        <f>'.CSV Wöhler 836'!F25</f>
        <v>20.5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3944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>
      <c r="A27" s="15">
        <f>'.CSV Wöhler 836'!A26</f>
        <v>0.45774305555555556</v>
      </c>
      <c r="B27" s="10">
        <f t="shared" si="0"/>
        <v>39549</v>
      </c>
      <c r="C27" s="10">
        <f t="shared" si="1"/>
        <v>39549</v>
      </c>
      <c r="D27" s="10">
        <f>'.CSV Wöhler 836'!B26</f>
        <v>2.3E-2</v>
      </c>
      <c r="E27" s="10">
        <f>'.CSV Wöhler 836'!F26</f>
        <v>20.5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3944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>
      <c r="A28" s="15">
        <f>'.CSV Wöhler 836'!A27</f>
        <v>0.45775462962962965</v>
      </c>
      <c r="B28" s="10">
        <f t="shared" si="0"/>
        <v>39550</v>
      </c>
      <c r="C28" s="10">
        <f t="shared" si="1"/>
        <v>39550</v>
      </c>
      <c r="D28" s="10">
        <f>'.CSV Wöhler 836'!B27</f>
        <v>2.8000000000000001E-2</v>
      </c>
      <c r="E28" s="10">
        <f>'.CSV Wöhler 836'!F27</f>
        <v>20.5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3944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>
      <c r="A29" s="15">
        <f>'.CSV Wöhler 836'!A28</f>
        <v>0.45776620370370369</v>
      </c>
      <c r="B29" s="10">
        <f t="shared" si="0"/>
        <v>39551</v>
      </c>
      <c r="C29" s="10">
        <f t="shared" si="1"/>
        <v>39551</v>
      </c>
      <c r="D29" s="10">
        <f>'.CSV Wöhler 836'!B28</f>
        <v>3.1E-2</v>
      </c>
      <c r="E29" s="10">
        <f>'.CSV Wöhler 836'!F28</f>
        <v>20.399999999999999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3944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>
      <c r="A30" s="15">
        <f>'.CSV Wöhler 836'!A29</f>
        <v>0.45777777777777778</v>
      </c>
      <c r="B30" s="10">
        <f t="shared" si="0"/>
        <v>39552</v>
      </c>
      <c r="C30" s="10">
        <f t="shared" si="1"/>
        <v>39552</v>
      </c>
      <c r="D30" s="10">
        <f>'.CSV Wöhler 836'!B29</f>
        <v>3.4000000000000002E-2</v>
      </c>
      <c r="E30" s="10">
        <f>'.CSV Wöhler 836'!F29</f>
        <v>20.399999999999999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3944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>
      <c r="A31" s="15">
        <f>'.CSV Wöhler 836'!A30</f>
        <v>0.45778935185185188</v>
      </c>
      <c r="B31" s="10">
        <f t="shared" si="0"/>
        <v>39553</v>
      </c>
      <c r="C31" s="10">
        <f t="shared" si="1"/>
        <v>39553</v>
      </c>
      <c r="D31" s="10">
        <f>'.CSV Wöhler 836'!B30</f>
        <v>3.6999999999999998E-2</v>
      </c>
      <c r="E31" s="10">
        <f>'.CSV Wöhler 836'!F30</f>
        <v>20.399999999999999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3944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>
      <c r="A32" s="15">
        <f>'.CSV Wöhler 836'!A31</f>
        <v>0.45780092592592592</v>
      </c>
      <c r="B32" s="10">
        <f t="shared" si="0"/>
        <v>39554</v>
      </c>
      <c r="C32" s="10">
        <f t="shared" si="1"/>
        <v>39554</v>
      </c>
      <c r="D32" s="10">
        <f>'.CSV Wöhler 836'!B31</f>
        <v>4.1000000000000002E-2</v>
      </c>
      <c r="E32" s="10">
        <f>'.CSV Wöhler 836'!F31</f>
        <v>20.399999999999999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3944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>
      <c r="A33" s="15">
        <f>'.CSV Wöhler 836'!A32</f>
        <v>0.45781250000000001</v>
      </c>
      <c r="B33" s="10">
        <f t="shared" si="0"/>
        <v>39555</v>
      </c>
      <c r="C33" s="10">
        <f t="shared" si="1"/>
        <v>39555</v>
      </c>
      <c r="D33" s="10">
        <f>'.CSV Wöhler 836'!B32</f>
        <v>4.4999999999999998E-2</v>
      </c>
      <c r="E33" s="10">
        <f>'.CSV Wöhler 836'!F32</f>
        <v>20.399999999999999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3945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>
      <c r="A34" s="15">
        <f>'.CSV Wöhler 836'!A33</f>
        <v>0.45782407407407405</v>
      </c>
      <c r="B34" s="10">
        <f t="shared" si="0"/>
        <v>39556</v>
      </c>
      <c r="C34" s="10">
        <f t="shared" si="1"/>
        <v>39556</v>
      </c>
      <c r="D34" s="10">
        <f>'.CSV Wöhler 836'!B33</f>
        <v>4.5999999999999999E-2</v>
      </c>
      <c r="E34" s="10">
        <f>'.CSV Wöhler 836'!F33</f>
        <v>20.3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3945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>
      <c r="A35" s="15">
        <f>'.CSV Wöhler 836'!A34</f>
        <v>0.45783564814814814</v>
      </c>
      <c r="B35" s="10">
        <f t="shared" si="0"/>
        <v>39557</v>
      </c>
      <c r="C35" s="10">
        <f t="shared" si="1"/>
        <v>39557</v>
      </c>
      <c r="D35" s="10">
        <f>'.CSV Wöhler 836'!B34</f>
        <v>4.4999999999999998E-2</v>
      </c>
      <c r="E35" s="10">
        <f>'.CSV Wöhler 836'!F34</f>
        <v>20.3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3945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>
      <c r="A36" s="15">
        <f>'.CSV Wöhler 836'!A35</f>
        <v>0.45785879629629628</v>
      </c>
      <c r="B36" s="10">
        <f t="shared" si="0"/>
        <v>39559</v>
      </c>
      <c r="C36" s="10">
        <f t="shared" si="1"/>
        <v>39559</v>
      </c>
      <c r="D36" s="10">
        <f>'.CSV Wöhler 836'!B35</f>
        <v>4.5999999999999999E-2</v>
      </c>
      <c r="E36" s="10">
        <f>'.CSV Wöhler 836'!F35</f>
        <v>20.3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3945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>
      <c r="A37" s="15">
        <f>'.CSV Wöhler 836'!A36</f>
        <v>0.45787037037037037</v>
      </c>
      <c r="B37" s="10">
        <f t="shared" si="0"/>
        <v>39560</v>
      </c>
      <c r="C37" s="10">
        <f t="shared" si="1"/>
        <v>39560</v>
      </c>
      <c r="D37" s="10">
        <f>'.CSV Wöhler 836'!B36</f>
        <v>5.2999999999999999E-2</v>
      </c>
      <c r="E37" s="10">
        <f>'.CSV Wöhler 836'!F36</f>
        <v>20.3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3945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>
      <c r="A38" s="15">
        <f>'.CSV Wöhler 836'!A37</f>
        <v>0.45788194444444447</v>
      </c>
      <c r="B38" s="10">
        <f t="shared" si="0"/>
        <v>39561</v>
      </c>
      <c r="C38" s="10">
        <f t="shared" si="1"/>
        <v>39561</v>
      </c>
      <c r="D38" s="10">
        <f>'.CSV Wöhler 836'!B37</f>
        <v>5.2999999999999999E-2</v>
      </c>
      <c r="E38" s="10">
        <f>'.CSV Wöhler 836'!F37</f>
        <v>20.3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3945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>
      <c r="A39" s="15">
        <f>'.CSV Wöhler 836'!A38</f>
        <v>0.45789351851851851</v>
      </c>
      <c r="B39" s="10">
        <f t="shared" si="0"/>
        <v>39562</v>
      </c>
      <c r="C39" s="10">
        <f t="shared" si="1"/>
        <v>39562</v>
      </c>
      <c r="D39" s="10">
        <f>'.CSV Wöhler 836'!B38</f>
        <v>5.2999999999999999E-2</v>
      </c>
      <c r="E39" s="10">
        <f>'.CSV Wöhler 836'!F38</f>
        <v>20.2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3945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>
      <c r="A40" s="15">
        <f>'.CSV Wöhler 836'!A39</f>
        <v>0.4579050925925926</v>
      </c>
      <c r="B40" s="10">
        <f t="shared" si="0"/>
        <v>39563</v>
      </c>
      <c r="C40" s="10">
        <f t="shared" si="1"/>
        <v>39563</v>
      </c>
      <c r="D40" s="10">
        <f>'.CSV Wöhler 836'!B39</f>
        <v>5.6000000000000001E-2</v>
      </c>
      <c r="E40" s="10">
        <f>'.CSV Wöhler 836'!F39</f>
        <v>20.2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3945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>
      <c r="A41" s="15">
        <f>'.CSV Wöhler 836'!A40</f>
        <v>0.45791666666666669</v>
      </c>
      <c r="B41" s="10">
        <f t="shared" si="0"/>
        <v>39564</v>
      </c>
      <c r="C41" s="10">
        <f t="shared" si="1"/>
        <v>39564</v>
      </c>
      <c r="D41" s="10">
        <f>'.CSV Wöhler 836'!B40</f>
        <v>5.7000000000000002E-2</v>
      </c>
      <c r="E41" s="10">
        <f>'.CSV Wöhler 836'!F40</f>
        <v>20.2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3945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>
      <c r="A42" s="15">
        <f>'.CSV Wöhler 836'!A41</f>
        <v>0.45792824074074073</v>
      </c>
      <c r="B42" s="10">
        <f t="shared" si="0"/>
        <v>39565</v>
      </c>
      <c r="C42" s="10">
        <f t="shared" si="1"/>
        <v>39565</v>
      </c>
      <c r="D42" s="10">
        <f>'.CSV Wöhler 836'!B41</f>
        <v>5.8000000000000003E-2</v>
      </c>
      <c r="E42" s="10">
        <f>'.CSV Wöhler 836'!F41</f>
        <v>20.2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3945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>
      <c r="A43" s="15">
        <f>'.CSV Wöhler 836'!A42</f>
        <v>0.45793981481481483</v>
      </c>
      <c r="B43" s="10">
        <f t="shared" si="0"/>
        <v>39566</v>
      </c>
      <c r="C43" s="10">
        <f t="shared" si="1"/>
        <v>39566</v>
      </c>
      <c r="D43" s="10">
        <f>'.CSV Wöhler 836'!B42</f>
        <v>6.0999999999999999E-2</v>
      </c>
      <c r="E43" s="10">
        <f>'.CSV Wöhler 836'!F42</f>
        <v>20.2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3946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>
      <c r="A44" s="15">
        <f>'.CSV Wöhler 836'!A43</f>
        <v>0.45795138888888887</v>
      </c>
      <c r="B44" s="10">
        <f t="shared" si="0"/>
        <v>39567</v>
      </c>
      <c r="C44" s="10">
        <f t="shared" si="1"/>
        <v>39567</v>
      </c>
      <c r="D44" s="10">
        <f>'.CSV Wöhler 836'!B43</f>
        <v>6.2E-2</v>
      </c>
      <c r="E44" s="10">
        <f>'.CSV Wöhler 836'!F43</f>
        <v>20.100000000000001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3946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>
      <c r="A45" s="15">
        <f>'.CSV Wöhler 836'!A44</f>
        <v>0.45796296296296296</v>
      </c>
      <c r="B45" s="10">
        <f t="shared" si="0"/>
        <v>39568</v>
      </c>
      <c r="C45" s="10">
        <f t="shared" si="1"/>
        <v>39568</v>
      </c>
      <c r="D45" s="10">
        <f>'.CSV Wöhler 836'!B44</f>
        <v>6.4000000000000001E-2</v>
      </c>
      <c r="E45" s="10">
        <f>'.CSV Wöhler 836'!F44</f>
        <v>20.100000000000001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3946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>
      <c r="A46" s="15">
        <f>'.CSV Wöhler 836'!A45</f>
        <v>0.45797453703703705</v>
      </c>
      <c r="B46" s="10">
        <f t="shared" si="0"/>
        <v>39569</v>
      </c>
      <c r="C46" s="10">
        <f t="shared" si="1"/>
        <v>39569</v>
      </c>
      <c r="D46" s="10">
        <f>'.CSV Wöhler 836'!B45</f>
        <v>6.2E-2</v>
      </c>
      <c r="E46" s="10">
        <f>'.CSV Wöhler 836'!F45</f>
        <v>20.100000000000001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3946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>
      <c r="A47" s="15">
        <f>'.CSV Wöhler 836'!A46</f>
        <v>0.45798611111111109</v>
      </c>
      <c r="B47" s="10">
        <f t="shared" si="0"/>
        <v>39570</v>
      </c>
      <c r="C47" s="10">
        <f t="shared" si="1"/>
        <v>39570</v>
      </c>
      <c r="D47" s="10">
        <f>'.CSV Wöhler 836'!B46</f>
        <v>6.4000000000000001E-2</v>
      </c>
      <c r="E47" s="10">
        <f>'.CSV Wöhler 836'!F46</f>
        <v>20.100000000000001</v>
      </c>
      <c r="F47" s="10" t="e">
        <f>'.CSV Wöhler 836'!J46</f>
        <v>#NUM!</v>
      </c>
      <c r="G47" s="10" t="e">
        <f>'.CSV Wöhler 836'!E46</f>
        <v>#NUM!</v>
      </c>
      <c r="I47" s="10">
        <v>45</v>
      </c>
      <c r="J47" s="10">
        <f t="shared" si="6"/>
        <v>3946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>
      <c r="A48" s="15">
        <f>'.CSV Wöhler 836'!A47</f>
        <v>0.45799768518518519</v>
      </c>
      <c r="B48" s="10">
        <f t="shared" si="0"/>
        <v>39571</v>
      </c>
      <c r="C48" s="10">
        <f t="shared" si="1"/>
        <v>39571</v>
      </c>
      <c r="D48" s="10">
        <f>'.CSV Wöhler 836'!B47</f>
        <v>6.5000000000000002E-2</v>
      </c>
      <c r="E48" s="10">
        <f>'.CSV Wöhler 836'!F47</f>
        <v>20.100000000000001</v>
      </c>
      <c r="F48" s="10" t="e">
        <f>'.CSV Wöhler 836'!J47</f>
        <v>#NUM!</v>
      </c>
      <c r="G48" s="10" t="e">
        <f>'.CSV Wöhler 836'!E47</f>
        <v>#NUM!</v>
      </c>
      <c r="I48" s="10">
        <v>46</v>
      </c>
      <c r="J48" s="10">
        <f t="shared" si="6"/>
        <v>3946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>
      <c r="A49" s="15">
        <f>'.CSV Wöhler 836'!A48</f>
        <v>0.45800925925925928</v>
      </c>
      <c r="B49" s="10">
        <f t="shared" si="0"/>
        <v>39572</v>
      </c>
      <c r="C49" s="10">
        <f t="shared" si="1"/>
        <v>39572</v>
      </c>
      <c r="D49" s="10">
        <f>'.CSV Wöhler 836'!B48</f>
        <v>6.7000000000000004E-2</v>
      </c>
      <c r="E49" s="10">
        <f>'.CSV Wöhler 836'!F48</f>
        <v>20.100000000000001</v>
      </c>
      <c r="F49" s="10" t="e">
        <f>'.CSV Wöhler 836'!J48</f>
        <v>#NUM!</v>
      </c>
      <c r="G49" s="10" t="e">
        <f>'.CSV Wöhler 836'!E48</f>
        <v>#NUM!</v>
      </c>
      <c r="I49" s="10">
        <v>47</v>
      </c>
      <c r="J49" s="10">
        <f t="shared" si="6"/>
        <v>3946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>
      <c r="A50" s="15">
        <f>'.CSV Wöhler 836'!A49</f>
        <v>0.45802083333333332</v>
      </c>
      <c r="B50" s="10">
        <f t="shared" si="0"/>
        <v>39573</v>
      </c>
      <c r="C50" s="10">
        <f t="shared" si="1"/>
        <v>39573</v>
      </c>
      <c r="D50" s="10">
        <f>'.CSV Wöhler 836'!B49</f>
        <v>6.7000000000000004E-2</v>
      </c>
      <c r="E50" s="10">
        <f>'.CSV Wöhler 836'!F49</f>
        <v>20</v>
      </c>
      <c r="F50" s="10">
        <f>'.CSV Wöhler 836'!J49</f>
        <v>380</v>
      </c>
      <c r="G50" s="10" t="e">
        <f>'.CSV Wöhler 836'!E49</f>
        <v>#NUM!</v>
      </c>
      <c r="I50" s="10">
        <v>48</v>
      </c>
      <c r="J50" s="10">
        <f t="shared" si="6"/>
        <v>3946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>
      <c r="A51" s="15">
        <f>'.CSV Wöhler 836'!A50</f>
        <v>0.45803240740740742</v>
      </c>
      <c r="B51" s="10">
        <f t="shared" si="0"/>
        <v>39574</v>
      </c>
      <c r="C51" s="10">
        <f t="shared" si="1"/>
        <v>39574</v>
      </c>
      <c r="D51" s="10">
        <f>'.CSV Wöhler 836'!B50</f>
        <v>6.9000000000000006E-2</v>
      </c>
      <c r="E51" s="10">
        <f>'.CSV Wöhler 836'!F50</f>
        <v>20</v>
      </c>
      <c r="F51" s="10">
        <f>'.CSV Wöhler 836'!J50</f>
        <v>390</v>
      </c>
      <c r="G51" s="10" t="e">
        <f>'.CSV Wöhler 836'!E50</f>
        <v>#NUM!</v>
      </c>
      <c r="I51" s="10">
        <v>49</v>
      </c>
      <c r="J51" s="10">
        <f t="shared" si="6"/>
        <v>3946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>
      <c r="A52" s="15">
        <f>'.CSV Wöhler 836'!A51</f>
        <v>0.45804398148148145</v>
      </c>
      <c r="B52" s="10">
        <f t="shared" si="0"/>
        <v>39575</v>
      </c>
      <c r="C52" s="10">
        <f t="shared" si="1"/>
        <v>39575</v>
      </c>
      <c r="D52" s="10">
        <f>'.CSV Wöhler 836'!B51</f>
        <v>7.0999999999999994E-2</v>
      </c>
      <c r="E52" s="10">
        <f>'.CSV Wöhler 836'!F51</f>
        <v>20</v>
      </c>
      <c r="F52" s="10">
        <f>'.CSV Wöhler 836'!J51</f>
        <v>400</v>
      </c>
      <c r="G52" s="10" t="e">
        <f>'.CSV Wöhler 836'!E51</f>
        <v>#NUM!</v>
      </c>
      <c r="I52" s="10">
        <v>50</v>
      </c>
      <c r="J52" s="10">
        <f t="shared" si="6"/>
        <v>3946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>
      <c r="A53" s="15">
        <f>'.CSV Wöhler 836'!A52</f>
        <v>0.45805555555555555</v>
      </c>
      <c r="B53" s="10">
        <f t="shared" si="0"/>
        <v>39576</v>
      </c>
      <c r="C53" s="10">
        <f t="shared" si="1"/>
        <v>39576</v>
      </c>
      <c r="D53" s="10">
        <f>'.CSV Wöhler 836'!B52</f>
        <v>7.0999999999999994E-2</v>
      </c>
      <c r="E53" s="10">
        <f>'.CSV Wöhler 836'!F52</f>
        <v>20</v>
      </c>
      <c r="F53" s="10">
        <f>'.CSV Wöhler 836'!J52</f>
        <v>420</v>
      </c>
      <c r="G53" s="10" t="e">
        <f>'.CSV Wöhler 836'!E52</f>
        <v>#NUM!</v>
      </c>
      <c r="I53" s="10">
        <v>51</v>
      </c>
      <c r="J53" s="10">
        <f t="shared" si="6"/>
        <v>3947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>
      <c r="A54" s="15">
        <f>'.CSV Wöhler 836'!A53</f>
        <v>0.45806712962962964</v>
      </c>
      <c r="B54" s="10">
        <f t="shared" si="0"/>
        <v>39577</v>
      </c>
      <c r="C54" s="10">
        <f t="shared" si="1"/>
        <v>39577</v>
      </c>
      <c r="D54" s="10">
        <f>'.CSV Wöhler 836'!B53</f>
        <v>7.8E-2</v>
      </c>
      <c r="E54" s="10">
        <f>'.CSV Wöhler 836'!F53</f>
        <v>20</v>
      </c>
      <c r="F54" s="10">
        <f>'.CSV Wöhler 836'!J53</f>
        <v>440</v>
      </c>
      <c r="G54" s="10" t="e">
        <f>'.CSV Wöhler 836'!E53</f>
        <v>#NUM!</v>
      </c>
      <c r="I54" s="10">
        <v>52</v>
      </c>
      <c r="J54" s="10">
        <f t="shared" si="6"/>
        <v>3947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>
      <c r="A55" s="15">
        <f>'.CSV Wöhler 836'!A54</f>
        <v>0.45807870370370368</v>
      </c>
      <c r="B55" s="10">
        <f t="shared" si="0"/>
        <v>39578</v>
      </c>
      <c r="C55" s="10">
        <f t="shared" si="1"/>
        <v>39578</v>
      </c>
      <c r="D55" s="10">
        <f>'.CSV Wöhler 836'!B54</f>
        <v>8.1000000000000003E-2</v>
      </c>
      <c r="E55" s="10">
        <f>'.CSV Wöhler 836'!F54</f>
        <v>20</v>
      </c>
      <c r="F55" s="10">
        <f>'.CSV Wöhler 836'!J54</f>
        <v>450</v>
      </c>
      <c r="G55" s="10" t="e">
        <f>'.CSV Wöhler 836'!E54</f>
        <v>#NUM!</v>
      </c>
      <c r="I55" s="10">
        <v>53</v>
      </c>
      <c r="J55" s="10">
        <f t="shared" si="6"/>
        <v>3947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>
      <c r="A56" s="15">
        <f>'.CSV Wöhler 836'!A55</f>
        <v>0.45809027777777778</v>
      </c>
      <c r="B56" s="10">
        <f t="shared" si="0"/>
        <v>39579</v>
      </c>
      <c r="C56" s="10">
        <f t="shared" si="1"/>
        <v>39579</v>
      </c>
      <c r="D56" s="10">
        <f>'.CSV Wöhler 836'!B55</f>
        <v>8.2000000000000003E-2</v>
      </c>
      <c r="E56" s="10">
        <f>'.CSV Wöhler 836'!F55</f>
        <v>19.899999999999999</v>
      </c>
      <c r="F56" s="10">
        <f>'.CSV Wöhler 836'!J55</f>
        <v>418</v>
      </c>
      <c r="G56" s="10" t="e">
        <f>'.CSV Wöhler 836'!E55</f>
        <v>#NUM!</v>
      </c>
      <c r="I56" s="10">
        <v>54</v>
      </c>
      <c r="J56" s="10">
        <f t="shared" si="6"/>
        <v>3947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>
      <c r="A57" s="15">
        <f>'.CSV Wöhler 836'!A56</f>
        <v>0.45810185185185187</v>
      </c>
      <c r="B57" s="10">
        <f t="shared" si="0"/>
        <v>39580</v>
      </c>
      <c r="C57" s="10">
        <f t="shared" si="1"/>
        <v>39580</v>
      </c>
      <c r="D57" s="10">
        <f>'.CSV Wöhler 836'!B56</f>
        <v>8.6999999999999994E-2</v>
      </c>
      <c r="E57" s="10">
        <f>'.CSV Wöhler 836'!F56</f>
        <v>19.899999999999999</v>
      </c>
      <c r="F57" s="10">
        <f>'.CSV Wöhler 836'!J56</f>
        <v>427</v>
      </c>
      <c r="G57" s="10" t="e">
        <f>'.CSV Wöhler 836'!E56</f>
        <v>#NUM!</v>
      </c>
      <c r="I57" s="10">
        <v>55</v>
      </c>
      <c r="J57" s="10">
        <f t="shared" si="6"/>
        <v>3947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>
      <c r="A58" s="15">
        <f>'.CSV Wöhler 836'!A57</f>
        <v>0.45811342592592591</v>
      </c>
      <c r="B58" s="10">
        <f t="shared" si="0"/>
        <v>39581</v>
      </c>
      <c r="C58" s="10">
        <f t="shared" si="1"/>
        <v>39581</v>
      </c>
      <c r="D58" s="10">
        <f>'.CSV Wöhler 836'!B57</f>
        <v>8.7999999999999995E-2</v>
      </c>
      <c r="E58" s="10">
        <f>'.CSV Wöhler 836'!F57</f>
        <v>19.899999999999999</v>
      </c>
      <c r="F58" s="10">
        <f>'.CSV Wöhler 836'!J57</f>
        <v>436</v>
      </c>
      <c r="G58" s="10" t="e">
        <f>'.CSV Wöhler 836'!E57</f>
        <v>#NUM!</v>
      </c>
      <c r="I58" s="10">
        <v>56</v>
      </c>
      <c r="J58" s="10">
        <f t="shared" si="6"/>
        <v>3947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>
      <c r="A59" s="15">
        <f>'.CSV Wöhler 836'!A58</f>
        <v>0.458125</v>
      </c>
      <c r="B59" s="10">
        <f t="shared" si="0"/>
        <v>39582</v>
      </c>
      <c r="C59" s="10">
        <f t="shared" si="1"/>
        <v>39582</v>
      </c>
      <c r="D59" s="10">
        <f>'.CSV Wöhler 836'!B58</f>
        <v>9.0999999999999998E-2</v>
      </c>
      <c r="E59" s="10">
        <f>'.CSV Wöhler 836'!F58</f>
        <v>19.899999999999999</v>
      </c>
      <c r="F59" s="10">
        <f>'.CSV Wöhler 836'!J58</f>
        <v>445</v>
      </c>
      <c r="G59" s="10" t="e">
        <f>'.CSV Wöhler 836'!E58</f>
        <v>#NUM!</v>
      </c>
      <c r="I59" s="10">
        <v>57</v>
      </c>
      <c r="J59" s="10">
        <f t="shared" si="6"/>
        <v>3947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>
      <c r="A60" s="15">
        <f>'.CSV Wöhler 836'!A59</f>
        <v>0.4581365740740741</v>
      </c>
      <c r="B60" s="10">
        <f t="shared" si="0"/>
        <v>39583</v>
      </c>
      <c r="C60" s="10">
        <f t="shared" si="1"/>
        <v>39583</v>
      </c>
      <c r="D60" s="10">
        <f>'.CSV Wöhler 836'!B59</f>
        <v>9.2999999999999999E-2</v>
      </c>
      <c r="E60" s="10">
        <f>'.CSV Wöhler 836'!F59</f>
        <v>19.8</v>
      </c>
      <c r="F60" s="10">
        <f>'.CSV Wöhler 836'!J59</f>
        <v>416</v>
      </c>
      <c r="G60" s="10" t="e">
        <f>'.CSV Wöhler 836'!E59</f>
        <v>#NUM!</v>
      </c>
      <c r="I60" s="10">
        <v>58</v>
      </c>
      <c r="J60" s="10">
        <f t="shared" si="6"/>
        <v>3947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>
      <c r="A61" s="15">
        <f>'.CSV Wöhler 836'!A60</f>
        <v>0.45814814814814814</v>
      </c>
      <c r="B61" s="10">
        <f t="shared" si="0"/>
        <v>39584</v>
      </c>
      <c r="C61" s="10">
        <f t="shared" si="1"/>
        <v>39584</v>
      </c>
      <c r="D61" s="10">
        <f>'.CSV Wöhler 836'!B60</f>
        <v>9.2999999999999999E-2</v>
      </c>
      <c r="E61" s="10">
        <f>'.CSV Wöhler 836'!F60</f>
        <v>19.8</v>
      </c>
      <c r="F61" s="10">
        <f>'.CSV Wöhler 836'!J60</f>
        <v>433</v>
      </c>
      <c r="G61" s="10" t="e">
        <f>'.CSV Wöhler 836'!E60</f>
        <v>#NUM!</v>
      </c>
      <c r="I61" s="10">
        <v>59</v>
      </c>
      <c r="J61" s="10">
        <f t="shared" si="6"/>
        <v>3947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>
      <c r="A62" s="15">
        <f>'.CSV Wöhler 836'!A61</f>
        <v>0.45815972222222223</v>
      </c>
      <c r="B62" s="10">
        <f t="shared" si="0"/>
        <v>39585</v>
      </c>
      <c r="C62" s="10">
        <f t="shared" si="1"/>
        <v>39585</v>
      </c>
      <c r="D62" s="10">
        <f>'.CSV Wöhler 836'!B61</f>
        <v>9.5000000000000001E-2</v>
      </c>
      <c r="E62" s="10">
        <f>'.CSV Wöhler 836'!F61</f>
        <v>19.8</v>
      </c>
      <c r="F62" s="10">
        <f>'.CSV Wöhler 836'!J61</f>
        <v>433</v>
      </c>
      <c r="G62" s="10" t="e">
        <f>'.CSV Wöhler 836'!E61</f>
        <v>#NUM!</v>
      </c>
      <c r="I62" s="10">
        <v>60</v>
      </c>
      <c r="J62" s="10">
        <f t="shared" si="6"/>
        <v>3947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>
      <c r="A63" s="15">
        <f>'.CSV Wöhler 836'!A62</f>
        <v>0.45817129629629627</v>
      </c>
      <c r="B63" s="10">
        <f t="shared" si="0"/>
        <v>39586</v>
      </c>
      <c r="C63" s="10">
        <f t="shared" si="1"/>
        <v>39586</v>
      </c>
      <c r="D63" s="10">
        <f>'.CSV Wöhler 836'!B62</f>
        <v>9.7000000000000003E-2</v>
      </c>
      <c r="E63" s="10">
        <f>'.CSV Wöhler 836'!F62</f>
        <v>19.8</v>
      </c>
      <c r="F63" s="10">
        <f>'.CSV Wöhler 836'!J62</f>
        <v>450</v>
      </c>
      <c r="G63" s="10" t="e">
        <f>'.CSV Wöhler 836'!E62</f>
        <v>#NUM!</v>
      </c>
      <c r="I63" s="10">
        <v>61</v>
      </c>
      <c r="J63" s="10">
        <f t="shared" si="6"/>
        <v>3948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>
      <c r="A64" s="15">
        <f>'.CSV Wöhler 836'!A63</f>
        <v>0.45818287037037037</v>
      </c>
      <c r="B64" s="10">
        <f t="shared" si="0"/>
        <v>39587</v>
      </c>
      <c r="C64" s="10">
        <f t="shared" si="1"/>
        <v>39587</v>
      </c>
      <c r="D64" s="10">
        <f>'.CSV Wöhler 836'!B63</f>
        <v>9.7000000000000003E-2</v>
      </c>
      <c r="E64" s="10">
        <f>'.CSV Wöhler 836'!F63</f>
        <v>19.7</v>
      </c>
      <c r="F64" s="10">
        <f>'.CSV Wöhler 836'!J63</f>
        <v>423</v>
      </c>
      <c r="G64" s="10" t="e">
        <f>'.CSV Wöhler 836'!E63</f>
        <v>#NUM!</v>
      </c>
      <c r="I64" s="10">
        <v>62</v>
      </c>
      <c r="J64" s="10">
        <f t="shared" si="6"/>
        <v>3948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>
      <c r="A65" s="15">
        <f>'.CSV Wöhler 836'!A64</f>
        <v>0.45819444444444446</v>
      </c>
      <c r="B65" s="10">
        <f t="shared" si="0"/>
        <v>39588</v>
      </c>
      <c r="C65" s="10">
        <f t="shared" si="1"/>
        <v>39588</v>
      </c>
      <c r="D65" s="10">
        <f>'.CSV Wöhler 836'!B64</f>
        <v>0.1</v>
      </c>
      <c r="E65" s="10">
        <f>'.CSV Wöhler 836'!F64</f>
        <v>19.7</v>
      </c>
      <c r="F65" s="10">
        <f>'.CSV Wöhler 836'!J64</f>
        <v>423</v>
      </c>
      <c r="G65" s="10" t="e">
        <f>'.CSV Wöhler 836'!E64</f>
        <v>#NUM!</v>
      </c>
      <c r="I65" s="10">
        <v>63</v>
      </c>
      <c r="J65" s="10">
        <f t="shared" si="6"/>
        <v>3948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>
      <c r="A66" s="15">
        <f>'.CSV Wöhler 836'!A65</f>
        <v>0.4582060185185185</v>
      </c>
      <c r="B66" s="10">
        <f t="shared" si="0"/>
        <v>39589</v>
      </c>
      <c r="C66" s="10">
        <f t="shared" si="1"/>
        <v>39589</v>
      </c>
      <c r="D66" s="10">
        <f>'.CSV Wöhler 836'!B65</f>
        <v>0.10100000000000001</v>
      </c>
      <c r="E66" s="10">
        <f>'.CSV Wöhler 836'!F65</f>
        <v>19.600000000000001</v>
      </c>
      <c r="F66" s="10">
        <f>'.CSV Wöhler 836'!J65</f>
        <v>407</v>
      </c>
      <c r="G66" s="10" t="e">
        <f>'.CSV Wöhler 836'!E65</f>
        <v>#NUM!</v>
      </c>
      <c r="I66" s="10">
        <v>64</v>
      </c>
      <c r="J66" s="10">
        <f t="shared" si="6"/>
        <v>3948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>
      <c r="A67" s="15">
        <f>'.CSV Wöhler 836'!A66</f>
        <v>0.45821759259259259</v>
      </c>
      <c r="B67" s="10">
        <f t="shared" ref="B67:B130" si="7">A67*86400</f>
        <v>39590</v>
      </c>
      <c r="C67" s="10">
        <f t="shared" ref="C67:C130" si="8">ROUND(B67,0)</f>
        <v>39590</v>
      </c>
      <c r="D67" s="10">
        <f>'.CSV Wöhler 836'!B66</f>
        <v>0.10100000000000001</v>
      </c>
      <c r="E67" s="10">
        <f>'.CSV Wöhler 836'!F66</f>
        <v>19.600000000000001</v>
      </c>
      <c r="F67" s="10">
        <f>'.CSV Wöhler 836'!J66</f>
        <v>435</v>
      </c>
      <c r="G67" s="10" t="e">
        <f>'.CSV Wöhler 836'!E66</f>
        <v>#NUM!</v>
      </c>
      <c r="I67" s="10">
        <v>65</v>
      </c>
      <c r="J67" s="10">
        <f t="shared" si="6"/>
        <v>39484</v>
      </c>
      <c r="K67" s="10" t="e">
        <f t="shared" ref="K67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>
      <c r="A68" s="15">
        <f>'.CSV Wöhler 836'!A67</f>
        <v>0.45822916666666669</v>
      </c>
      <c r="B68" s="10">
        <f t="shared" si="7"/>
        <v>39591</v>
      </c>
      <c r="C68" s="10">
        <f t="shared" si="8"/>
        <v>39591</v>
      </c>
      <c r="D68" s="10">
        <f>'.CSV Wöhler 836'!B67</f>
        <v>0.104</v>
      </c>
      <c r="E68" s="10">
        <f>'.CSV Wöhler 836'!F67</f>
        <v>19.600000000000001</v>
      </c>
      <c r="F68" s="10">
        <f>'.CSV Wöhler 836'!J67</f>
        <v>450</v>
      </c>
      <c r="G68" s="10" t="e">
        <f>'.CSV Wöhler 836'!E67</f>
        <v>#NUM!</v>
      </c>
      <c r="I68" s="10">
        <v>66</v>
      </c>
      <c r="J68" s="10">
        <f t="shared" ref="J68:J131" si="13">J67+1</f>
        <v>39485</v>
      </c>
      <c r="K68" s="10" t="e">
        <f t="shared" ref="K68:K131" si="14">VLOOKUP($J68,C:D,2,FALSE)</f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>
      <c r="A69" s="15">
        <f>'.CSV Wöhler 836'!A68</f>
        <v>0.45824074074074073</v>
      </c>
      <c r="B69" s="10">
        <f t="shared" si="7"/>
        <v>39592</v>
      </c>
      <c r="C69" s="10">
        <f t="shared" si="8"/>
        <v>39592</v>
      </c>
      <c r="D69" s="10">
        <f>'.CSV Wöhler 836'!B68</f>
        <v>0.104</v>
      </c>
      <c r="E69" s="10">
        <f>'.CSV Wöhler 836'!F68</f>
        <v>19.5</v>
      </c>
      <c r="F69" s="10">
        <f>'.CSV Wöhler 836'!J68</f>
        <v>440</v>
      </c>
      <c r="G69" s="10" t="e">
        <f>'.CSV Wöhler 836'!E68</f>
        <v>#NUM!</v>
      </c>
      <c r="I69" s="10">
        <v>67</v>
      </c>
      <c r="J69" s="10">
        <f t="shared" si="13"/>
        <v>39486</v>
      </c>
      <c r="K69" s="10" t="e">
        <f t="shared" si="14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>
      <c r="A70" s="15">
        <f>'.CSV Wöhler 836'!A69</f>
        <v>0.45825231481481482</v>
      </c>
      <c r="B70" s="10">
        <f t="shared" si="7"/>
        <v>39593</v>
      </c>
      <c r="C70" s="10">
        <f t="shared" si="8"/>
        <v>39593</v>
      </c>
      <c r="D70" s="10">
        <f>'.CSV Wöhler 836'!B69</f>
        <v>0.10100000000000001</v>
      </c>
      <c r="E70" s="10">
        <f>'.CSV Wöhler 836'!F69</f>
        <v>19.5</v>
      </c>
      <c r="F70" s="10">
        <f>'.CSV Wöhler 836'!J69</f>
        <v>440</v>
      </c>
      <c r="G70" s="10" t="e">
        <f>'.CSV Wöhler 836'!E69</f>
        <v>#NUM!</v>
      </c>
      <c r="I70" s="10">
        <v>68</v>
      </c>
      <c r="J70" s="10">
        <f t="shared" si="13"/>
        <v>39487</v>
      </c>
      <c r="K70" s="10" t="e">
        <f t="shared" si="14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>
      <c r="A71" s="15">
        <f>'.CSV Wöhler 836'!A70</f>
        <v>0.45826388888888892</v>
      </c>
      <c r="B71" s="10">
        <f t="shared" si="7"/>
        <v>39594</v>
      </c>
      <c r="C71" s="10">
        <f t="shared" si="8"/>
        <v>39594</v>
      </c>
      <c r="D71" s="10">
        <f>'.CSV Wöhler 836'!B70</f>
        <v>0.10299999999999999</v>
      </c>
      <c r="E71" s="10">
        <f>'.CSV Wöhler 836'!F70</f>
        <v>19.5</v>
      </c>
      <c r="F71" s="10">
        <f>'.CSV Wöhler 836'!J70</f>
        <v>460</v>
      </c>
      <c r="G71" s="10" t="e">
        <f>'.CSV Wöhler 836'!E70</f>
        <v>#NUM!</v>
      </c>
      <c r="I71" s="10">
        <v>69</v>
      </c>
      <c r="J71" s="10">
        <f t="shared" si="13"/>
        <v>39488</v>
      </c>
      <c r="K71" s="10" t="e">
        <f t="shared" si="14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>
      <c r="A72" s="15">
        <f>'.CSV Wöhler 836'!A71</f>
        <v>0.45827546296296295</v>
      </c>
      <c r="B72" s="10">
        <f t="shared" si="7"/>
        <v>39595</v>
      </c>
      <c r="C72" s="10">
        <f t="shared" si="8"/>
        <v>39595</v>
      </c>
      <c r="D72" s="10">
        <f>'.CSV Wöhler 836'!B71</f>
        <v>0.10299999999999999</v>
      </c>
      <c r="E72" s="10">
        <f>'.CSV Wöhler 836'!F71</f>
        <v>19.5</v>
      </c>
      <c r="F72" s="10">
        <f>'.CSV Wöhler 836'!J71</f>
        <v>466</v>
      </c>
      <c r="G72" s="10" t="e">
        <f>'.CSV Wöhler 836'!E71</f>
        <v>#NUM!</v>
      </c>
      <c r="I72" s="10">
        <v>70</v>
      </c>
      <c r="J72" s="10">
        <f t="shared" si="13"/>
        <v>39489</v>
      </c>
      <c r="K72" s="10" t="e">
        <f t="shared" si="14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>
      <c r="A73" s="15">
        <f>'.CSV Wöhler 836'!A72</f>
        <v>0.45828703703703705</v>
      </c>
      <c r="B73" s="10">
        <f t="shared" si="7"/>
        <v>39596</v>
      </c>
      <c r="C73" s="10">
        <f t="shared" si="8"/>
        <v>39596</v>
      </c>
      <c r="D73" s="10">
        <f>'.CSV Wöhler 836'!B72</f>
        <v>0.10199999999999999</v>
      </c>
      <c r="E73" s="10">
        <f>'.CSV Wöhler 836'!F72</f>
        <v>19.5</v>
      </c>
      <c r="F73" s="10">
        <f>'.CSV Wöhler 836'!J72</f>
        <v>473</v>
      </c>
      <c r="G73" s="10" t="e">
        <f>'.CSV Wöhler 836'!E72</f>
        <v>#NUM!</v>
      </c>
      <c r="I73" s="10">
        <v>71</v>
      </c>
      <c r="J73" s="10">
        <f t="shared" si="13"/>
        <v>39490</v>
      </c>
      <c r="K73" s="10" t="e">
        <f t="shared" si="14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>
      <c r="A74" s="15">
        <f>'.CSV Wöhler 836'!A73</f>
        <v>0.45829861111111109</v>
      </c>
      <c r="B74" s="10">
        <f t="shared" si="7"/>
        <v>39597</v>
      </c>
      <c r="C74" s="10">
        <f t="shared" si="8"/>
        <v>39597</v>
      </c>
      <c r="D74" s="10">
        <f>'.CSV Wöhler 836'!B73</f>
        <v>0.10299999999999999</v>
      </c>
      <c r="E74" s="10">
        <f>'.CSV Wöhler 836'!F73</f>
        <v>19.5</v>
      </c>
      <c r="F74" s="10">
        <f>'.CSV Wöhler 836'!J73</f>
        <v>473</v>
      </c>
      <c r="G74" s="10" t="e">
        <f>'.CSV Wöhler 836'!E73</f>
        <v>#NUM!</v>
      </c>
      <c r="I74" s="10">
        <v>72</v>
      </c>
      <c r="J74" s="10">
        <f t="shared" si="13"/>
        <v>39491</v>
      </c>
      <c r="K74" s="10" t="e">
        <f t="shared" si="14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>
      <c r="A75" s="15">
        <f>'.CSV Wöhler 836'!A74</f>
        <v>0.45831018518518518</v>
      </c>
      <c r="B75" s="10">
        <f t="shared" si="7"/>
        <v>39598</v>
      </c>
      <c r="C75" s="10">
        <f t="shared" si="8"/>
        <v>39598</v>
      </c>
      <c r="D75" s="10">
        <f>'.CSV Wöhler 836'!B74</f>
        <v>0.10199999999999999</v>
      </c>
      <c r="E75" s="10">
        <f>'.CSV Wöhler 836'!F74</f>
        <v>19.5</v>
      </c>
      <c r="F75" s="10">
        <f>'.CSV Wöhler 836'!J74</f>
        <v>480</v>
      </c>
      <c r="G75" s="10" t="e">
        <f>'.CSV Wöhler 836'!E74</f>
        <v>#NUM!</v>
      </c>
      <c r="I75" s="10">
        <v>73</v>
      </c>
      <c r="J75" s="10">
        <f t="shared" si="13"/>
        <v>39492</v>
      </c>
      <c r="K75" s="10" t="e">
        <f t="shared" si="14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>
      <c r="A76" s="15">
        <f>'.CSV Wöhler 836'!A75</f>
        <v>0.45832175925925928</v>
      </c>
      <c r="B76" s="10">
        <f t="shared" si="7"/>
        <v>39599</v>
      </c>
      <c r="C76" s="10">
        <f t="shared" si="8"/>
        <v>39599</v>
      </c>
      <c r="D76" s="10">
        <f>'.CSV Wöhler 836'!B75</f>
        <v>0.104</v>
      </c>
      <c r="E76" s="10">
        <f>'.CSV Wöhler 836'!F75</f>
        <v>19.5</v>
      </c>
      <c r="F76" s="10">
        <f>'.CSV Wöhler 836'!J75</f>
        <v>480</v>
      </c>
      <c r="G76" s="10" t="e">
        <f>'.CSV Wöhler 836'!E75</f>
        <v>#NUM!</v>
      </c>
      <c r="I76" s="10">
        <v>74</v>
      </c>
      <c r="J76" s="10">
        <f t="shared" si="13"/>
        <v>39493</v>
      </c>
      <c r="K76" s="10" t="e">
        <f t="shared" si="14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>
      <c r="A77" s="15">
        <f>'.CSV Wöhler 836'!A76</f>
        <v>0.45833333333333331</v>
      </c>
      <c r="B77" s="10">
        <f t="shared" si="7"/>
        <v>39600</v>
      </c>
      <c r="C77" s="10">
        <f t="shared" si="8"/>
        <v>39600</v>
      </c>
      <c r="D77" s="10">
        <f>'.CSV Wöhler 836'!B76</f>
        <v>0.104</v>
      </c>
      <c r="E77" s="10">
        <f>'.CSV Wöhler 836'!F76</f>
        <v>19.5</v>
      </c>
      <c r="F77" s="10">
        <f>'.CSV Wöhler 836'!J76</f>
        <v>486</v>
      </c>
      <c r="G77" s="10" t="e">
        <f>'.CSV Wöhler 836'!E76</f>
        <v>#NUM!</v>
      </c>
      <c r="I77" s="10">
        <v>75</v>
      </c>
      <c r="J77" s="10">
        <f t="shared" si="13"/>
        <v>39494</v>
      </c>
      <c r="K77" s="10" t="e">
        <f t="shared" si="14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>
      <c r="A78" s="15">
        <f>'.CSV Wöhler 836'!A77</f>
        <v>0.45834490740740741</v>
      </c>
      <c r="B78" s="10">
        <f t="shared" si="7"/>
        <v>39601</v>
      </c>
      <c r="C78" s="10">
        <f t="shared" si="8"/>
        <v>39601</v>
      </c>
      <c r="D78" s="10">
        <f>'.CSV Wöhler 836'!B77</f>
        <v>0.104</v>
      </c>
      <c r="E78" s="10">
        <f>'.CSV Wöhler 836'!F77</f>
        <v>19.5</v>
      </c>
      <c r="F78" s="10">
        <f>'.CSV Wöhler 836'!J77</f>
        <v>500</v>
      </c>
      <c r="G78" s="10" t="e">
        <f>'.CSV Wöhler 836'!E77</f>
        <v>#NUM!</v>
      </c>
      <c r="I78" s="10">
        <v>76</v>
      </c>
      <c r="J78" s="10">
        <f t="shared" si="13"/>
        <v>39495</v>
      </c>
      <c r="K78" s="10" t="e">
        <f t="shared" si="14"/>
        <v>#N/A</v>
      </c>
      <c r="L78" s="10" t="e">
        <f t="shared" si="10"/>
        <v>#N/A</v>
      </c>
      <c r="M78" s="10" t="e">
        <f t="shared" si="11"/>
        <v>#N/A</v>
      </c>
      <c r="N78" s="10" t="e">
        <f t="shared" si="12"/>
        <v>#N/A</v>
      </c>
    </row>
    <row r="79" spans="1:14">
      <c r="A79" s="15">
        <f>'.CSV Wöhler 836'!A78</f>
        <v>0.4583564814814815</v>
      </c>
      <c r="B79" s="10">
        <f t="shared" si="7"/>
        <v>39602</v>
      </c>
      <c r="C79" s="10">
        <f t="shared" si="8"/>
        <v>39602</v>
      </c>
      <c r="D79" s="10">
        <f>'.CSV Wöhler 836'!B78</f>
        <v>0.107</v>
      </c>
      <c r="E79" s="10">
        <f>'.CSV Wöhler 836'!F78</f>
        <v>19.5</v>
      </c>
      <c r="F79" s="10">
        <f>'.CSV Wöhler 836'!J78</f>
        <v>500</v>
      </c>
      <c r="G79" s="10" t="e">
        <f>'.CSV Wöhler 836'!E78</f>
        <v>#NUM!</v>
      </c>
      <c r="I79" s="10">
        <v>77</v>
      </c>
      <c r="J79" s="10">
        <f t="shared" si="13"/>
        <v>39496</v>
      </c>
      <c r="K79" s="10" t="e">
        <f t="shared" si="14"/>
        <v>#N/A</v>
      </c>
      <c r="L79" s="10" t="e">
        <f t="shared" si="10"/>
        <v>#N/A</v>
      </c>
      <c r="M79" s="10" t="e">
        <f t="shared" si="11"/>
        <v>#N/A</v>
      </c>
      <c r="N79" s="10" t="e">
        <f t="shared" si="12"/>
        <v>#N/A</v>
      </c>
    </row>
    <row r="80" spans="1:14">
      <c r="A80" s="15">
        <f>'.CSV Wöhler 836'!A79</f>
        <v>0.45836805555555554</v>
      </c>
      <c r="B80" s="10">
        <f t="shared" si="7"/>
        <v>39603</v>
      </c>
      <c r="C80" s="10">
        <f t="shared" si="8"/>
        <v>39603</v>
      </c>
      <c r="D80" s="10">
        <f>'.CSV Wöhler 836'!B79</f>
        <v>0.107</v>
      </c>
      <c r="E80" s="10">
        <f>'.CSV Wöhler 836'!F79</f>
        <v>19.399999999999999</v>
      </c>
      <c r="F80" s="10">
        <f>'.CSV Wöhler 836'!J79</f>
        <v>468</v>
      </c>
      <c r="G80" s="10" t="e">
        <f>'.CSV Wöhler 836'!E79</f>
        <v>#NUM!</v>
      </c>
      <c r="I80" s="10">
        <v>78</v>
      </c>
      <c r="J80" s="10">
        <f t="shared" si="13"/>
        <v>39497</v>
      </c>
      <c r="K80" s="10" t="e">
        <f t="shared" si="14"/>
        <v>#N/A</v>
      </c>
      <c r="L80" s="10" t="e">
        <f t="shared" si="10"/>
        <v>#N/A</v>
      </c>
      <c r="M80" s="10" t="e">
        <f t="shared" si="11"/>
        <v>#N/A</v>
      </c>
      <c r="N80" s="10" t="e">
        <f t="shared" si="12"/>
        <v>#N/A</v>
      </c>
    </row>
    <row r="81" spans="1:14">
      <c r="A81" s="15">
        <f>'.CSV Wöhler 836'!A80</f>
        <v>0.45837962962962964</v>
      </c>
      <c r="B81" s="10">
        <f t="shared" si="7"/>
        <v>39604</v>
      </c>
      <c r="C81" s="10">
        <f t="shared" si="8"/>
        <v>39604</v>
      </c>
      <c r="D81" s="10">
        <f>'.CSV Wöhler 836'!B80</f>
        <v>0.107</v>
      </c>
      <c r="E81" s="10">
        <f>'.CSV Wöhler 836'!F80</f>
        <v>19.399999999999999</v>
      </c>
      <c r="F81" s="10">
        <f>'.CSV Wöhler 836'!J80</f>
        <v>468</v>
      </c>
      <c r="G81" s="10" t="e">
        <f>'.CSV Wöhler 836'!E80</f>
        <v>#NUM!</v>
      </c>
      <c r="I81" s="10">
        <v>79</v>
      </c>
      <c r="J81" s="10">
        <f t="shared" si="13"/>
        <v>39498</v>
      </c>
      <c r="K81" s="10" t="e">
        <f t="shared" si="14"/>
        <v>#N/A</v>
      </c>
      <c r="L81" s="10" t="e">
        <f t="shared" si="10"/>
        <v>#N/A</v>
      </c>
      <c r="M81" s="10" t="e">
        <f t="shared" si="11"/>
        <v>#N/A</v>
      </c>
      <c r="N81" s="10" t="e">
        <f t="shared" si="12"/>
        <v>#N/A</v>
      </c>
    </row>
    <row r="82" spans="1:14">
      <c r="A82" s="15">
        <f>'.CSV Wöhler 836'!A81</f>
        <v>0.45839120370370373</v>
      </c>
      <c r="B82" s="10">
        <f t="shared" si="7"/>
        <v>39605</v>
      </c>
      <c r="C82" s="10">
        <f t="shared" si="8"/>
        <v>39605</v>
      </c>
      <c r="D82" s="10">
        <f>'.CSV Wöhler 836'!B81</f>
        <v>0.109</v>
      </c>
      <c r="E82" s="10">
        <f>'.CSV Wöhler 836'!F81</f>
        <v>19.399999999999999</v>
      </c>
      <c r="F82" s="10">
        <f>'.CSV Wöhler 836'!J81</f>
        <v>474</v>
      </c>
      <c r="G82" s="10" t="e">
        <f>'.CSV Wöhler 836'!E81</f>
        <v>#NUM!</v>
      </c>
      <c r="I82" s="10">
        <v>80</v>
      </c>
      <c r="J82" s="10">
        <f t="shared" si="13"/>
        <v>39499</v>
      </c>
      <c r="K82" s="10" t="e">
        <f t="shared" si="14"/>
        <v>#N/A</v>
      </c>
      <c r="L82" s="10" t="e">
        <f t="shared" si="10"/>
        <v>#N/A</v>
      </c>
      <c r="M82" s="10" t="e">
        <f t="shared" si="11"/>
        <v>#N/A</v>
      </c>
      <c r="N82" s="10" t="e">
        <f t="shared" si="12"/>
        <v>#N/A</v>
      </c>
    </row>
    <row r="83" spans="1:14">
      <c r="A83" s="15">
        <f>'.CSV Wöhler 836'!A82</f>
        <v>0.45840277777777777</v>
      </c>
      <c r="B83" s="10">
        <f t="shared" si="7"/>
        <v>39606</v>
      </c>
      <c r="C83" s="10">
        <f t="shared" si="8"/>
        <v>39606</v>
      </c>
      <c r="D83" s="10">
        <f>'.CSV Wöhler 836'!B82</f>
        <v>0.109</v>
      </c>
      <c r="E83" s="10">
        <f>'.CSV Wöhler 836'!F82</f>
        <v>19.399999999999999</v>
      </c>
      <c r="F83" s="10">
        <f>'.CSV Wöhler 836'!J82</f>
        <v>481</v>
      </c>
      <c r="G83" s="10" t="e">
        <f>'.CSV Wöhler 836'!E82</f>
        <v>#NUM!</v>
      </c>
      <c r="I83" s="10">
        <v>81</v>
      </c>
      <c r="J83" s="10">
        <f t="shared" si="13"/>
        <v>39500</v>
      </c>
      <c r="K83" s="10" t="e">
        <f t="shared" si="14"/>
        <v>#N/A</v>
      </c>
      <c r="L83" s="10" t="e">
        <f t="shared" si="10"/>
        <v>#N/A</v>
      </c>
      <c r="M83" s="10" t="e">
        <f t="shared" si="11"/>
        <v>#N/A</v>
      </c>
      <c r="N83" s="10" t="e">
        <f t="shared" si="12"/>
        <v>#N/A</v>
      </c>
    </row>
    <row r="84" spans="1:14">
      <c r="A84" s="15">
        <f>'.CSV Wöhler 836'!A83</f>
        <v>0.45841435185185186</v>
      </c>
      <c r="B84" s="10">
        <f t="shared" si="7"/>
        <v>39607</v>
      </c>
      <c r="C84" s="10">
        <f t="shared" si="8"/>
        <v>39607</v>
      </c>
      <c r="D84" s="10">
        <f>'.CSV Wöhler 836'!B83</f>
        <v>0.113</v>
      </c>
      <c r="E84" s="10">
        <f>'.CSV Wöhler 836'!F83</f>
        <v>19.399999999999999</v>
      </c>
      <c r="F84" s="10">
        <f>'.CSV Wöhler 836'!J83</f>
        <v>487</v>
      </c>
      <c r="G84" s="10" t="e">
        <f>'.CSV Wöhler 836'!E83</f>
        <v>#NUM!</v>
      </c>
      <c r="I84" s="10">
        <v>82</v>
      </c>
      <c r="J84" s="10">
        <f t="shared" si="13"/>
        <v>39501</v>
      </c>
      <c r="K84" s="10" t="e">
        <f t="shared" si="14"/>
        <v>#N/A</v>
      </c>
      <c r="L84" s="10" t="e">
        <f t="shared" si="10"/>
        <v>#N/A</v>
      </c>
      <c r="M84" s="10" t="e">
        <f t="shared" si="11"/>
        <v>#N/A</v>
      </c>
      <c r="N84" s="10" t="e">
        <f t="shared" si="12"/>
        <v>#N/A</v>
      </c>
    </row>
    <row r="85" spans="1:14">
      <c r="A85" s="15">
        <f>'.CSV Wöhler 836'!A84</f>
        <v>0.4584259259259259</v>
      </c>
      <c r="B85" s="10">
        <f t="shared" si="7"/>
        <v>39608</v>
      </c>
      <c r="C85" s="10">
        <f t="shared" si="8"/>
        <v>39608</v>
      </c>
      <c r="D85" s="10">
        <f>'.CSV Wöhler 836'!B84</f>
        <v>0.112</v>
      </c>
      <c r="E85" s="10">
        <f>'.CSV Wöhler 836'!F84</f>
        <v>19.399999999999999</v>
      </c>
      <c r="F85" s="10">
        <f>'.CSV Wöhler 836'!J84</f>
        <v>493</v>
      </c>
      <c r="G85" s="10" t="e">
        <f>'.CSV Wöhler 836'!E84</f>
        <v>#NUM!</v>
      </c>
      <c r="I85" s="10">
        <v>83</v>
      </c>
      <c r="J85" s="10">
        <f t="shared" si="13"/>
        <v>39502</v>
      </c>
      <c r="K85" s="10" t="e">
        <f t="shared" si="14"/>
        <v>#N/A</v>
      </c>
      <c r="L85" s="10" t="e">
        <f t="shared" si="10"/>
        <v>#N/A</v>
      </c>
      <c r="M85" s="10" t="e">
        <f t="shared" si="11"/>
        <v>#N/A</v>
      </c>
      <c r="N85" s="10" t="e">
        <f t="shared" si="12"/>
        <v>#N/A</v>
      </c>
    </row>
    <row r="86" spans="1:14">
      <c r="A86" s="15">
        <f>'.CSV Wöhler 836'!A85</f>
        <v>0.4584375</v>
      </c>
      <c r="B86" s="10">
        <f t="shared" si="7"/>
        <v>39609</v>
      </c>
      <c r="C86" s="10">
        <f t="shared" si="8"/>
        <v>39609</v>
      </c>
      <c r="D86" s="10">
        <f>'.CSV Wöhler 836'!B85</f>
        <v>0.113</v>
      </c>
      <c r="E86" s="10">
        <f>'.CSV Wöhler 836'!F85</f>
        <v>19.399999999999999</v>
      </c>
      <c r="F86" s="10">
        <f>'.CSV Wöhler 836'!J85</f>
        <v>499</v>
      </c>
      <c r="G86" s="10" t="e">
        <f>'.CSV Wöhler 836'!E85</f>
        <v>#NUM!</v>
      </c>
      <c r="I86" s="10">
        <v>84</v>
      </c>
      <c r="J86" s="10">
        <f t="shared" si="13"/>
        <v>39503</v>
      </c>
      <c r="K86" s="10" t="e">
        <f t="shared" si="14"/>
        <v>#N/A</v>
      </c>
      <c r="L86" s="10" t="e">
        <f t="shared" si="10"/>
        <v>#N/A</v>
      </c>
      <c r="M86" s="10" t="e">
        <f t="shared" si="11"/>
        <v>#N/A</v>
      </c>
      <c r="N86" s="10" t="e">
        <f t="shared" si="12"/>
        <v>#N/A</v>
      </c>
    </row>
    <row r="87" spans="1:14">
      <c r="A87" s="15">
        <f>'.CSV Wöhler 836'!A86</f>
        <v>0.45844907407407409</v>
      </c>
      <c r="B87" s="10">
        <f t="shared" si="7"/>
        <v>39610</v>
      </c>
      <c r="C87" s="10">
        <f t="shared" si="8"/>
        <v>39610</v>
      </c>
      <c r="D87" s="10">
        <f>'.CSV Wöhler 836'!B86</f>
        <v>0.114</v>
      </c>
      <c r="E87" s="10">
        <f>'.CSV Wöhler 836'!F86</f>
        <v>19.399999999999999</v>
      </c>
      <c r="F87" s="10">
        <f>'.CSV Wöhler 836'!J86</f>
        <v>499</v>
      </c>
      <c r="G87" s="10" t="e">
        <f>'.CSV Wöhler 836'!E86</f>
        <v>#NUM!</v>
      </c>
      <c r="I87" s="10">
        <v>85</v>
      </c>
      <c r="J87" s="10">
        <f t="shared" si="13"/>
        <v>39504</v>
      </c>
      <c r="K87" s="10" t="e">
        <f t="shared" si="14"/>
        <v>#N/A</v>
      </c>
      <c r="L87" s="10" t="e">
        <f t="shared" si="10"/>
        <v>#N/A</v>
      </c>
      <c r="M87" s="10" t="e">
        <f t="shared" si="11"/>
        <v>#N/A</v>
      </c>
      <c r="N87" s="10" t="e">
        <f t="shared" si="12"/>
        <v>#N/A</v>
      </c>
    </row>
    <row r="88" spans="1:14">
      <c r="A88" s="15">
        <f>'.CSV Wöhler 836'!A87</f>
        <v>0.45846064814814813</v>
      </c>
      <c r="B88" s="10">
        <f t="shared" si="7"/>
        <v>39611</v>
      </c>
      <c r="C88" s="10">
        <f t="shared" si="8"/>
        <v>39611</v>
      </c>
      <c r="D88" s="10">
        <f>'.CSV Wöhler 836'!B87</f>
        <v>0.114</v>
      </c>
      <c r="E88" s="10">
        <f>'.CSV Wöhler 836'!F87</f>
        <v>19.399999999999999</v>
      </c>
      <c r="F88" s="10">
        <f>'.CSV Wöhler 836'!J87</f>
        <v>506</v>
      </c>
      <c r="G88" s="10" t="e">
        <f>'.CSV Wöhler 836'!E87</f>
        <v>#NUM!</v>
      </c>
      <c r="I88" s="10">
        <v>86</v>
      </c>
      <c r="J88" s="10">
        <f t="shared" si="13"/>
        <v>39505</v>
      </c>
      <c r="K88" s="10" t="e">
        <f t="shared" si="14"/>
        <v>#N/A</v>
      </c>
      <c r="L88" s="10" t="e">
        <f t="shared" si="10"/>
        <v>#N/A</v>
      </c>
      <c r="M88" s="10" t="e">
        <f t="shared" si="11"/>
        <v>#N/A</v>
      </c>
      <c r="N88" s="10" t="e">
        <f t="shared" si="12"/>
        <v>#N/A</v>
      </c>
    </row>
    <row r="89" spans="1:14">
      <c r="A89" s="15">
        <f>'.CSV Wöhler 836'!A88</f>
        <v>0.45847222222222223</v>
      </c>
      <c r="B89" s="10">
        <f t="shared" si="7"/>
        <v>39612</v>
      </c>
      <c r="C89" s="10">
        <f t="shared" si="8"/>
        <v>39612</v>
      </c>
      <c r="D89" s="10">
        <f>'.CSV Wöhler 836'!B88</f>
        <v>0.113</v>
      </c>
      <c r="E89" s="10">
        <f>'.CSV Wöhler 836'!F88</f>
        <v>19.399999999999999</v>
      </c>
      <c r="F89" s="10">
        <f>'.CSV Wöhler 836'!J88</f>
        <v>493</v>
      </c>
      <c r="G89" s="10" t="e">
        <f>'.CSV Wöhler 836'!E88</f>
        <v>#NUM!</v>
      </c>
      <c r="I89" s="10">
        <v>87</v>
      </c>
      <c r="J89" s="10">
        <f t="shared" si="13"/>
        <v>39506</v>
      </c>
      <c r="K89" s="10" t="e">
        <f t="shared" si="14"/>
        <v>#N/A</v>
      </c>
      <c r="L89" s="10" t="e">
        <f t="shared" si="10"/>
        <v>#N/A</v>
      </c>
      <c r="M89" s="10" t="e">
        <f t="shared" si="11"/>
        <v>#N/A</v>
      </c>
      <c r="N89" s="10" t="e">
        <f t="shared" si="12"/>
        <v>#N/A</v>
      </c>
    </row>
    <row r="90" spans="1:14">
      <c r="A90" s="15">
        <f>'.CSV Wöhler 836'!A89</f>
        <v>0.45848379629629632</v>
      </c>
      <c r="B90" s="10">
        <f t="shared" si="7"/>
        <v>39613</v>
      </c>
      <c r="C90" s="10">
        <f t="shared" si="8"/>
        <v>39613</v>
      </c>
      <c r="D90" s="10">
        <f>'.CSV Wöhler 836'!B89</f>
        <v>0.115</v>
      </c>
      <c r="E90" s="10">
        <f>'.CSV Wöhler 836'!F89</f>
        <v>19.399999999999999</v>
      </c>
      <c r="F90" s="10">
        <f>'.CSV Wöhler 836'!J89</f>
        <v>493</v>
      </c>
      <c r="G90" s="10" t="e">
        <f>'.CSV Wöhler 836'!E89</f>
        <v>#NUM!</v>
      </c>
      <c r="I90" s="10">
        <v>88</v>
      </c>
      <c r="J90" s="10">
        <f t="shared" si="13"/>
        <v>39507</v>
      </c>
      <c r="K90" s="10" t="e">
        <f t="shared" si="14"/>
        <v>#N/A</v>
      </c>
      <c r="L90" s="10" t="e">
        <f t="shared" si="10"/>
        <v>#N/A</v>
      </c>
      <c r="M90" s="10" t="e">
        <f t="shared" si="11"/>
        <v>#N/A</v>
      </c>
      <c r="N90" s="10" t="e">
        <f t="shared" si="12"/>
        <v>#N/A</v>
      </c>
    </row>
    <row r="91" spans="1:14">
      <c r="A91" s="15">
        <f>'.CSV Wöhler 836'!A90</f>
        <v>0.45849537037037036</v>
      </c>
      <c r="B91" s="10">
        <f t="shared" si="7"/>
        <v>39614</v>
      </c>
      <c r="C91" s="10">
        <f t="shared" si="8"/>
        <v>39614</v>
      </c>
      <c r="D91" s="10">
        <f>'.CSV Wöhler 836'!B90</f>
        <v>0.115</v>
      </c>
      <c r="E91" s="10">
        <f>'.CSV Wöhler 836'!F90</f>
        <v>19.3</v>
      </c>
      <c r="F91" s="10">
        <f>'.CSV Wöhler 836'!J90</f>
        <v>470</v>
      </c>
      <c r="G91" s="10" t="e">
        <f>'.CSV Wöhler 836'!E90</f>
        <v>#NUM!</v>
      </c>
      <c r="I91" s="10">
        <v>89</v>
      </c>
      <c r="J91" s="10">
        <f t="shared" si="13"/>
        <v>39508</v>
      </c>
      <c r="K91" s="10" t="e">
        <f t="shared" si="14"/>
        <v>#N/A</v>
      </c>
      <c r="L91" s="10" t="e">
        <f t="shared" si="10"/>
        <v>#N/A</v>
      </c>
      <c r="M91" s="10" t="e">
        <f t="shared" si="11"/>
        <v>#N/A</v>
      </c>
      <c r="N91" s="10" t="e">
        <f t="shared" si="12"/>
        <v>#N/A</v>
      </c>
    </row>
    <row r="92" spans="1:14">
      <c r="A92" s="15">
        <f>'.CSV Wöhler 836'!A91</f>
        <v>0.45850694444444445</v>
      </c>
      <c r="B92" s="10">
        <f t="shared" si="7"/>
        <v>39615</v>
      </c>
      <c r="C92" s="10">
        <f t="shared" si="8"/>
        <v>39615</v>
      </c>
      <c r="D92" s="10">
        <f>'.CSV Wöhler 836'!B91</f>
        <v>0.11799999999999999</v>
      </c>
      <c r="E92" s="10">
        <f>'.CSV Wöhler 836'!F91</f>
        <v>19.3</v>
      </c>
      <c r="F92" s="10">
        <f>'.CSV Wöhler 836'!J91</f>
        <v>476</v>
      </c>
      <c r="G92" s="10" t="e">
        <f>'.CSV Wöhler 836'!E91</f>
        <v>#NUM!</v>
      </c>
      <c r="I92" s="10">
        <v>90</v>
      </c>
      <c r="J92" s="10">
        <f t="shared" si="13"/>
        <v>39509</v>
      </c>
      <c r="K92" s="10" t="e">
        <f t="shared" si="14"/>
        <v>#N/A</v>
      </c>
      <c r="L92" s="10" t="e">
        <f t="shared" si="10"/>
        <v>#N/A</v>
      </c>
      <c r="M92" s="10" t="e">
        <f t="shared" si="11"/>
        <v>#N/A</v>
      </c>
      <c r="N92" s="10" t="e">
        <f t="shared" si="12"/>
        <v>#N/A</v>
      </c>
    </row>
    <row r="93" spans="1:14">
      <c r="A93" s="15">
        <f>'.CSV Wöhler 836'!A92</f>
        <v>0.45851851851851849</v>
      </c>
      <c r="B93" s="10">
        <f t="shared" si="7"/>
        <v>39616</v>
      </c>
      <c r="C93" s="10">
        <f t="shared" si="8"/>
        <v>39616</v>
      </c>
      <c r="D93" s="10">
        <f>'.CSV Wöhler 836'!B92</f>
        <v>0.121</v>
      </c>
      <c r="E93" s="10">
        <f>'.CSV Wöhler 836'!F92</f>
        <v>19.3</v>
      </c>
      <c r="F93" s="10">
        <f>'.CSV Wöhler 836'!J92</f>
        <v>488</v>
      </c>
      <c r="G93" s="10" t="e">
        <f>'.CSV Wöhler 836'!E92</f>
        <v>#NUM!</v>
      </c>
      <c r="I93" s="10">
        <v>91</v>
      </c>
      <c r="J93" s="10">
        <f t="shared" si="13"/>
        <v>39510</v>
      </c>
      <c r="K93" s="10" t="e">
        <f t="shared" si="14"/>
        <v>#N/A</v>
      </c>
      <c r="L93" s="10" t="e">
        <f t="shared" si="10"/>
        <v>#N/A</v>
      </c>
      <c r="M93" s="10" t="e">
        <f t="shared" si="11"/>
        <v>#N/A</v>
      </c>
      <c r="N93" s="10" t="e">
        <f t="shared" si="12"/>
        <v>#N/A</v>
      </c>
    </row>
    <row r="94" spans="1:14">
      <c r="A94" s="15">
        <f>'.CSV Wöhler 836'!A93</f>
        <v>0.45853009259259259</v>
      </c>
      <c r="B94" s="10">
        <f t="shared" si="7"/>
        <v>39617</v>
      </c>
      <c r="C94" s="10">
        <f t="shared" si="8"/>
        <v>39617</v>
      </c>
      <c r="D94" s="10">
        <f>'.CSV Wöhler 836'!B93</f>
        <v>0.121</v>
      </c>
      <c r="E94" s="10">
        <f>'.CSV Wöhler 836'!F93</f>
        <v>19.3</v>
      </c>
      <c r="F94" s="10">
        <f>'.CSV Wöhler 836'!J93</f>
        <v>494</v>
      </c>
      <c r="G94" s="10">
        <f>'.CSV Wöhler 836'!E93</f>
        <v>193</v>
      </c>
      <c r="I94" s="10">
        <v>92</v>
      </c>
      <c r="J94" s="10">
        <f t="shared" si="13"/>
        <v>39511</v>
      </c>
      <c r="K94" s="10" t="e">
        <f t="shared" si="14"/>
        <v>#N/A</v>
      </c>
      <c r="L94" s="10" t="e">
        <f t="shared" si="10"/>
        <v>#N/A</v>
      </c>
      <c r="M94" s="10" t="e">
        <f t="shared" si="11"/>
        <v>#N/A</v>
      </c>
      <c r="N94" s="10" t="e">
        <f t="shared" si="12"/>
        <v>#N/A</v>
      </c>
    </row>
    <row r="95" spans="1:14">
      <c r="A95" s="15">
        <f>'.CSV Wöhler 836'!A94</f>
        <v>0.45854166666666668</v>
      </c>
      <c r="B95" s="10">
        <f t="shared" si="7"/>
        <v>39618</v>
      </c>
      <c r="C95" s="10">
        <f t="shared" si="8"/>
        <v>39618</v>
      </c>
      <c r="D95" s="10">
        <f>'.CSV Wöhler 836'!B94</f>
        <v>0.121</v>
      </c>
      <c r="E95" s="10">
        <f>'.CSV Wöhler 836'!F94</f>
        <v>19.3</v>
      </c>
      <c r="F95" s="10">
        <f>'.CSV Wöhler 836'!J94</f>
        <v>500</v>
      </c>
      <c r="G95" s="10">
        <f>'.CSV Wöhler 836'!E94</f>
        <v>189</v>
      </c>
      <c r="I95" s="10">
        <v>93</v>
      </c>
      <c r="J95" s="10">
        <f t="shared" si="13"/>
        <v>39512</v>
      </c>
      <c r="K95" s="10" t="e">
        <f t="shared" si="14"/>
        <v>#N/A</v>
      </c>
      <c r="L95" s="10" t="e">
        <f t="shared" si="10"/>
        <v>#N/A</v>
      </c>
      <c r="M95" s="10" t="e">
        <f t="shared" si="11"/>
        <v>#N/A</v>
      </c>
      <c r="N95" s="10" t="e">
        <f t="shared" si="12"/>
        <v>#N/A</v>
      </c>
    </row>
    <row r="96" spans="1:14">
      <c r="A96" s="15">
        <f>'.CSV Wöhler 836'!A95</f>
        <v>0.45855324074074072</v>
      </c>
      <c r="B96" s="10">
        <f t="shared" si="7"/>
        <v>39619</v>
      </c>
      <c r="C96" s="10">
        <f t="shared" si="8"/>
        <v>39619</v>
      </c>
      <c r="D96" s="10">
        <f>'.CSV Wöhler 836'!B95</f>
        <v>0.121</v>
      </c>
      <c r="E96" s="10">
        <f>'.CSV Wöhler 836'!F95</f>
        <v>19.3</v>
      </c>
      <c r="F96" s="10">
        <f>'.CSV Wöhler 836'!J95</f>
        <v>511</v>
      </c>
      <c r="G96" s="10">
        <f>'.CSV Wöhler 836'!E95</f>
        <v>189</v>
      </c>
      <c r="I96" s="10">
        <v>94</v>
      </c>
      <c r="J96" s="10">
        <f t="shared" si="13"/>
        <v>39513</v>
      </c>
      <c r="K96" s="10" t="e">
        <f t="shared" si="14"/>
        <v>#N/A</v>
      </c>
      <c r="L96" s="10" t="e">
        <f t="shared" si="10"/>
        <v>#N/A</v>
      </c>
      <c r="M96" s="10" t="e">
        <f t="shared" si="11"/>
        <v>#N/A</v>
      </c>
      <c r="N96" s="10" t="e">
        <f t="shared" si="12"/>
        <v>#N/A</v>
      </c>
    </row>
    <row r="97" spans="1:14">
      <c r="A97" s="15">
        <f>'.CSV Wöhler 836'!A96</f>
        <v>0.45856481481481481</v>
      </c>
      <c r="B97" s="10">
        <f t="shared" si="7"/>
        <v>39620</v>
      </c>
      <c r="C97" s="10">
        <f t="shared" si="8"/>
        <v>39620</v>
      </c>
      <c r="D97" s="10">
        <f>'.CSV Wöhler 836'!B96</f>
        <v>0.125</v>
      </c>
      <c r="E97" s="10">
        <f>'.CSV Wöhler 836'!F96</f>
        <v>19.2</v>
      </c>
      <c r="F97" s="10">
        <f>'.CSV Wöhler 836'!J96</f>
        <v>488</v>
      </c>
      <c r="G97" s="10">
        <f>'.CSV Wöhler 836'!E96</f>
        <v>191</v>
      </c>
      <c r="I97" s="10">
        <v>95</v>
      </c>
      <c r="J97" s="10">
        <f t="shared" si="13"/>
        <v>39514</v>
      </c>
      <c r="K97" s="10" t="e">
        <f t="shared" si="14"/>
        <v>#N/A</v>
      </c>
      <c r="L97" s="10" t="e">
        <f t="shared" si="10"/>
        <v>#N/A</v>
      </c>
      <c r="M97" s="10" t="e">
        <f t="shared" si="11"/>
        <v>#N/A</v>
      </c>
      <c r="N97" s="10" t="e">
        <f t="shared" si="12"/>
        <v>#N/A</v>
      </c>
    </row>
    <row r="98" spans="1:14">
      <c r="A98" s="15">
        <f>'.CSV Wöhler 836'!A97</f>
        <v>0.45857638888888891</v>
      </c>
      <c r="B98" s="10">
        <f t="shared" si="7"/>
        <v>39621</v>
      </c>
      <c r="C98" s="10">
        <f t="shared" si="8"/>
        <v>39621</v>
      </c>
      <c r="D98" s="10">
        <f>'.CSV Wöhler 836'!B97</f>
        <v>0.128</v>
      </c>
      <c r="E98" s="10">
        <f>'.CSV Wöhler 836'!F97</f>
        <v>19.2</v>
      </c>
      <c r="F98" s="10">
        <f>'.CSV Wöhler 836'!J97</f>
        <v>488</v>
      </c>
      <c r="G98" s="10">
        <f>'.CSV Wöhler 836'!E97</f>
        <v>195</v>
      </c>
      <c r="I98" s="10">
        <v>96</v>
      </c>
      <c r="J98" s="10">
        <f t="shared" si="13"/>
        <v>39515</v>
      </c>
      <c r="K98" s="10" t="e">
        <f t="shared" si="14"/>
        <v>#N/A</v>
      </c>
      <c r="L98" s="10" t="e">
        <f t="shared" si="10"/>
        <v>#N/A</v>
      </c>
      <c r="M98" s="10" t="e">
        <f t="shared" si="11"/>
        <v>#N/A</v>
      </c>
      <c r="N98" s="10" t="e">
        <f t="shared" si="12"/>
        <v>#N/A</v>
      </c>
    </row>
    <row r="99" spans="1:14">
      <c r="A99" s="15">
        <f>'.CSV Wöhler 836'!A98</f>
        <v>0.45858796296296295</v>
      </c>
      <c r="B99" s="10">
        <f t="shared" si="7"/>
        <v>39622</v>
      </c>
      <c r="C99" s="10">
        <f t="shared" si="8"/>
        <v>39622</v>
      </c>
      <c r="D99" s="10">
        <f>'.CSV Wöhler 836'!B98</f>
        <v>0.13</v>
      </c>
      <c r="E99" s="10">
        <f>'.CSV Wöhler 836'!F98</f>
        <v>19.2</v>
      </c>
      <c r="F99" s="10">
        <f>'.CSV Wöhler 836'!J98</f>
        <v>488</v>
      </c>
      <c r="G99" s="10">
        <f>'.CSV Wöhler 836'!E98</f>
        <v>194</v>
      </c>
      <c r="I99" s="10">
        <v>97</v>
      </c>
      <c r="J99" s="10">
        <f t="shared" si="13"/>
        <v>39516</v>
      </c>
      <c r="K99" s="10" t="e">
        <f t="shared" si="14"/>
        <v>#N/A</v>
      </c>
      <c r="L99" s="10" t="e">
        <f t="shared" si="10"/>
        <v>#N/A</v>
      </c>
      <c r="M99" s="10" t="e">
        <f t="shared" si="11"/>
        <v>#N/A</v>
      </c>
      <c r="N99" s="10" t="e">
        <f t="shared" si="12"/>
        <v>#N/A</v>
      </c>
    </row>
    <row r="100" spans="1:14">
      <c r="A100" s="15">
        <f>'.CSV Wöhler 836'!A99</f>
        <v>0.45859953703703704</v>
      </c>
      <c r="B100" s="10">
        <f t="shared" si="7"/>
        <v>39623</v>
      </c>
      <c r="C100" s="10">
        <f t="shared" si="8"/>
        <v>39623</v>
      </c>
      <c r="D100" s="10">
        <f>'.CSV Wöhler 836'!B99</f>
        <v>0.13100000000000001</v>
      </c>
      <c r="E100" s="10">
        <f>'.CSV Wöhler 836'!F99</f>
        <v>19.2</v>
      </c>
      <c r="F100" s="10">
        <f>'.CSV Wöhler 836'!J99</f>
        <v>494</v>
      </c>
      <c r="G100" s="10">
        <f>'.CSV Wöhler 836'!E99</f>
        <v>196</v>
      </c>
      <c r="I100" s="10">
        <v>98</v>
      </c>
      <c r="J100" s="10">
        <f t="shared" si="13"/>
        <v>39517</v>
      </c>
      <c r="K100" s="10" t="e">
        <f t="shared" si="14"/>
        <v>#N/A</v>
      </c>
      <c r="L100" s="10" t="e">
        <f t="shared" si="10"/>
        <v>#N/A</v>
      </c>
      <c r="M100" s="10" t="e">
        <f t="shared" si="11"/>
        <v>#N/A</v>
      </c>
      <c r="N100" s="10" t="e">
        <f t="shared" si="12"/>
        <v>#N/A</v>
      </c>
    </row>
    <row r="101" spans="1:14">
      <c r="A101" s="15">
        <f>'.CSV Wöhler 836'!A100</f>
        <v>0.45861111111111114</v>
      </c>
      <c r="B101" s="10">
        <f t="shared" si="7"/>
        <v>39624</v>
      </c>
      <c r="C101" s="10">
        <f t="shared" si="8"/>
        <v>39624</v>
      </c>
      <c r="D101" s="10">
        <f>'.CSV Wöhler 836'!B100</f>
        <v>0.13300000000000001</v>
      </c>
      <c r="E101" s="10">
        <f>'.CSV Wöhler 836'!F100</f>
        <v>19.2</v>
      </c>
      <c r="F101" s="10">
        <f>'.CSV Wöhler 836'!J100</f>
        <v>499</v>
      </c>
      <c r="G101" s="10">
        <f>'.CSV Wöhler 836'!E100</f>
        <v>199</v>
      </c>
      <c r="I101" s="10">
        <v>99</v>
      </c>
      <c r="J101" s="10">
        <f t="shared" si="13"/>
        <v>39518</v>
      </c>
      <c r="K101" s="10" t="e">
        <f t="shared" si="14"/>
        <v>#N/A</v>
      </c>
      <c r="L101" s="10" t="e">
        <f t="shared" si="10"/>
        <v>#N/A</v>
      </c>
      <c r="M101" s="10" t="e">
        <f t="shared" si="11"/>
        <v>#N/A</v>
      </c>
      <c r="N101" s="10" t="e">
        <f t="shared" si="12"/>
        <v>#N/A</v>
      </c>
    </row>
    <row r="102" spans="1:14">
      <c r="A102" s="15">
        <f>'.CSV Wöhler 836'!A101</f>
        <v>0.45862268518518517</v>
      </c>
      <c r="B102" s="10">
        <f t="shared" si="7"/>
        <v>39625</v>
      </c>
      <c r="C102" s="10">
        <f t="shared" si="8"/>
        <v>39625</v>
      </c>
      <c r="D102" s="10">
        <f>'.CSV Wöhler 836'!B101</f>
        <v>0.13100000000000001</v>
      </c>
      <c r="E102" s="10">
        <f>'.CSV Wöhler 836'!F101</f>
        <v>19.100000000000001</v>
      </c>
      <c r="F102" s="10">
        <f>'.CSV Wöhler 836'!J101</f>
        <v>484</v>
      </c>
      <c r="G102" s="10">
        <f>'.CSV Wöhler 836'!E101</f>
        <v>192</v>
      </c>
      <c r="I102" s="10">
        <v>100</v>
      </c>
      <c r="J102" s="10">
        <f t="shared" si="13"/>
        <v>39519</v>
      </c>
      <c r="K102" s="10" t="e">
        <f t="shared" si="14"/>
        <v>#N/A</v>
      </c>
      <c r="L102" s="10" t="e">
        <f t="shared" si="10"/>
        <v>#N/A</v>
      </c>
      <c r="M102" s="10" t="e">
        <f t="shared" si="11"/>
        <v>#N/A</v>
      </c>
      <c r="N102" s="10" t="e">
        <f t="shared" si="12"/>
        <v>#N/A</v>
      </c>
    </row>
    <row r="103" spans="1:14">
      <c r="A103" s="15">
        <f>'.CSV Wöhler 836'!A102</f>
        <v>0.45863425925925927</v>
      </c>
      <c r="B103" s="10">
        <f t="shared" si="7"/>
        <v>39626</v>
      </c>
      <c r="C103" s="10">
        <f t="shared" si="8"/>
        <v>39626</v>
      </c>
      <c r="D103" s="10">
        <f>'.CSV Wöhler 836'!B102</f>
        <v>0.13200000000000001</v>
      </c>
      <c r="E103" s="10">
        <f>'.CSV Wöhler 836'!F102</f>
        <v>19.100000000000001</v>
      </c>
      <c r="F103" s="10">
        <f>'.CSV Wöhler 836'!J102</f>
        <v>505</v>
      </c>
      <c r="G103" s="10">
        <f>'.CSV Wöhler 836'!E102</f>
        <v>193</v>
      </c>
      <c r="I103" s="10">
        <v>101</v>
      </c>
      <c r="J103" s="10">
        <f t="shared" si="13"/>
        <v>39520</v>
      </c>
      <c r="K103" s="10" t="e">
        <f t="shared" si="14"/>
        <v>#N/A</v>
      </c>
      <c r="L103" s="10" t="e">
        <f t="shared" si="10"/>
        <v>#N/A</v>
      </c>
      <c r="M103" s="10" t="e">
        <f t="shared" si="11"/>
        <v>#N/A</v>
      </c>
      <c r="N103" s="10" t="e">
        <f t="shared" si="12"/>
        <v>#N/A</v>
      </c>
    </row>
    <row r="104" spans="1:14">
      <c r="A104" s="15">
        <f>'.CSV Wöhler 836'!A103</f>
        <v>0.45864583333333331</v>
      </c>
      <c r="B104" s="10">
        <f t="shared" si="7"/>
        <v>39627</v>
      </c>
      <c r="C104" s="10">
        <f t="shared" si="8"/>
        <v>39627</v>
      </c>
      <c r="D104" s="10">
        <f>'.CSV Wöhler 836'!B103</f>
        <v>0.13</v>
      </c>
      <c r="E104" s="10">
        <f>'.CSV Wöhler 836'!F103</f>
        <v>19.100000000000001</v>
      </c>
      <c r="F104" s="10">
        <f>'.CSV Wöhler 836'!J103</f>
        <v>515</v>
      </c>
      <c r="G104" s="10">
        <f>'.CSV Wöhler 836'!E103</f>
        <v>186</v>
      </c>
      <c r="I104" s="10">
        <v>102</v>
      </c>
      <c r="J104" s="10">
        <f t="shared" si="13"/>
        <v>39521</v>
      </c>
      <c r="K104" s="10" t="e">
        <f t="shared" si="14"/>
        <v>#N/A</v>
      </c>
      <c r="L104" s="10" t="e">
        <f t="shared" si="10"/>
        <v>#N/A</v>
      </c>
      <c r="M104" s="10" t="e">
        <f t="shared" si="11"/>
        <v>#N/A</v>
      </c>
      <c r="N104" s="10" t="e">
        <f t="shared" si="12"/>
        <v>#N/A</v>
      </c>
    </row>
    <row r="105" spans="1:14">
      <c r="A105" s="15">
        <f>'.CSV Wöhler 836'!A104</f>
        <v>0.4586574074074074</v>
      </c>
      <c r="B105" s="10">
        <f t="shared" si="7"/>
        <v>39628</v>
      </c>
      <c r="C105" s="10">
        <f t="shared" si="8"/>
        <v>39628</v>
      </c>
      <c r="D105" s="10">
        <f>'.CSV Wöhler 836'!B104</f>
        <v>0.13400000000000001</v>
      </c>
      <c r="E105" s="10">
        <f>'.CSV Wöhler 836'!F104</f>
        <v>19.100000000000001</v>
      </c>
      <c r="F105" s="10">
        <f>'.CSV Wöhler 836'!J104</f>
        <v>531</v>
      </c>
      <c r="G105" s="10">
        <f>'.CSV Wöhler 836'!E104</f>
        <v>192</v>
      </c>
      <c r="I105" s="10">
        <v>103</v>
      </c>
      <c r="J105" s="10">
        <f t="shared" si="13"/>
        <v>39522</v>
      </c>
      <c r="K105" s="10" t="e">
        <f t="shared" si="14"/>
        <v>#N/A</v>
      </c>
      <c r="L105" s="10" t="e">
        <f t="shared" si="10"/>
        <v>#N/A</v>
      </c>
      <c r="M105" s="10" t="e">
        <f t="shared" si="11"/>
        <v>#N/A</v>
      </c>
      <c r="N105" s="10" t="e">
        <f t="shared" si="12"/>
        <v>#N/A</v>
      </c>
    </row>
    <row r="106" spans="1:14">
      <c r="A106" s="15">
        <f>'.CSV Wöhler 836'!A105</f>
        <v>0.4586689814814815</v>
      </c>
      <c r="B106" s="10">
        <f t="shared" si="7"/>
        <v>39629</v>
      </c>
      <c r="C106" s="10">
        <f t="shared" si="8"/>
        <v>39629</v>
      </c>
      <c r="D106" s="10">
        <f>'.CSV Wöhler 836'!B105</f>
        <v>0.13600000000000001</v>
      </c>
      <c r="E106" s="10">
        <f>'.CSV Wöhler 836'!F105</f>
        <v>19.100000000000001</v>
      </c>
      <c r="F106" s="10">
        <f>'.CSV Wöhler 836'!J105</f>
        <v>536</v>
      </c>
      <c r="G106" s="10">
        <f>'.CSV Wöhler 836'!E105</f>
        <v>174</v>
      </c>
      <c r="I106" s="10">
        <v>104</v>
      </c>
      <c r="J106" s="10">
        <f t="shared" si="13"/>
        <v>39523</v>
      </c>
      <c r="K106" s="10" t="e">
        <f t="shared" si="14"/>
        <v>#N/A</v>
      </c>
      <c r="L106" s="10" t="e">
        <f t="shared" si="10"/>
        <v>#N/A</v>
      </c>
      <c r="M106" s="10" t="e">
        <f t="shared" si="11"/>
        <v>#N/A</v>
      </c>
      <c r="N106" s="10" t="e">
        <f t="shared" si="12"/>
        <v>#N/A</v>
      </c>
    </row>
    <row r="107" spans="1:14">
      <c r="A107" s="15">
        <f>'.CSV Wöhler 836'!A106</f>
        <v>0.45868055555555554</v>
      </c>
      <c r="B107" s="10">
        <f t="shared" si="7"/>
        <v>39630</v>
      </c>
      <c r="C107" s="10">
        <f t="shared" si="8"/>
        <v>39630</v>
      </c>
      <c r="D107" s="10">
        <f>'.CSV Wöhler 836'!B106</f>
        <v>0.13600000000000001</v>
      </c>
      <c r="E107" s="10">
        <f>'.CSV Wöhler 836'!F106</f>
        <v>19.100000000000001</v>
      </c>
      <c r="F107" s="10">
        <f>'.CSV Wöhler 836'!J106</f>
        <v>536</v>
      </c>
      <c r="G107" s="10">
        <f>'.CSV Wöhler 836'!E106</f>
        <v>174</v>
      </c>
      <c r="I107" s="10">
        <v>105</v>
      </c>
      <c r="J107" s="10">
        <f t="shared" si="13"/>
        <v>39524</v>
      </c>
      <c r="K107" s="10" t="e">
        <f t="shared" si="14"/>
        <v>#N/A</v>
      </c>
      <c r="L107" s="10" t="e">
        <f t="shared" si="10"/>
        <v>#N/A</v>
      </c>
      <c r="M107" s="10" t="e">
        <f t="shared" si="11"/>
        <v>#N/A</v>
      </c>
      <c r="N107" s="10" t="e">
        <f t="shared" si="12"/>
        <v>#N/A</v>
      </c>
    </row>
    <row r="108" spans="1:14">
      <c r="A108" s="15">
        <f>'.CSV Wöhler 836'!A107</f>
        <v>0.45869212962962963</v>
      </c>
      <c r="B108" s="10">
        <f t="shared" si="7"/>
        <v>39631</v>
      </c>
      <c r="C108" s="10">
        <f t="shared" si="8"/>
        <v>39631</v>
      </c>
      <c r="D108" s="10">
        <f>'.CSV Wöhler 836'!B107</f>
        <v>0.13700000000000001</v>
      </c>
      <c r="E108" s="10">
        <f>'.CSV Wöhler 836'!F107</f>
        <v>19</v>
      </c>
      <c r="F108" s="10">
        <f>'.CSV Wöhler 836'!J107</f>
        <v>520</v>
      </c>
      <c r="G108" s="10">
        <f>'.CSV Wöhler 836'!E107</f>
        <v>171</v>
      </c>
      <c r="I108" s="10">
        <v>106</v>
      </c>
      <c r="J108" s="10">
        <f t="shared" si="13"/>
        <v>39525</v>
      </c>
      <c r="K108" s="10">
        <f t="shared" si="14"/>
        <v>2E-3</v>
      </c>
      <c r="L108" s="10">
        <f t="shared" si="10"/>
        <v>21</v>
      </c>
      <c r="M108" s="10" t="e">
        <f t="shared" si="11"/>
        <v>#NUM!</v>
      </c>
      <c r="N108" s="10" t="e">
        <f t="shared" si="12"/>
        <v>#NUM!</v>
      </c>
    </row>
    <row r="109" spans="1:14">
      <c r="A109" s="15">
        <f>'.CSV Wöhler 836'!A108</f>
        <v>0.45870370370370372</v>
      </c>
      <c r="B109" s="10">
        <f t="shared" si="7"/>
        <v>39632</v>
      </c>
      <c r="C109" s="10">
        <f t="shared" si="8"/>
        <v>39632</v>
      </c>
      <c r="D109" s="10">
        <f>'.CSV Wöhler 836'!B108</f>
        <v>0.14099999999999999</v>
      </c>
      <c r="E109" s="10">
        <f>'.CSV Wöhler 836'!F108</f>
        <v>19</v>
      </c>
      <c r="F109" s="10">
        <f>'.CSV Wöhler 836'!J108</f>
        <v>525</v>
      </c>
      <c r="G109" s="10">
        <f>'.CSV Wöhler 836'!E108</f>
        <v>176</v>
      </c>
      <c r="I109" s="10">
        <v>107</v>
      </c>
      <c r="J109" s="10">
        <f t="shared" si="13"/>
        <v>39526</v>
      </c>
      <c r="K109" s="10">
        <f t="shared" si="14"/>
        <v>-1E-3</v>
      </c>
      <c r="L109" s="10">
        <f t="shared" si="10"/>
        <v>20.9</v>
      </c>
      <c r="M109" s="10" t="e">
        <f t="shared" si="11"/>
        <v>#NUM!</v>
      </c>
      <c r="N109" s="10" t="e">
        <f t="shared" si="12"/>
        <v>#NUM!</v>
      </c>
    </row>
    <row r="110" spans="1:14">
      <c r="A110" s="15">
        <f>'.CSV Wöhler 836'!A109</f>
        <v>0.45871527777777776</v>
      </c>
      <c r="B110" s="10">
        <f t="shared" si="7"/>
        <v>39633</v>
      </c>
      <c r="C110" s="10">
        <f t="shared" si="8"/>
        <v>39633</v>
      </c>
      <c r="D110" s="10">
        <f>'.CSV Wöhler 836'!B109</f>
        <v>0.14299999999999999</v>
      </c>
      <c r="E110" s="10">
        <f>'.CSV Wöhler 836'!F109</f>
        <v>19</v>
      </c>
      <c r="F110" s="10">
        <f>'.CSV Wöhler 836'!J109</f>
        <v>535</v>
      </c>
      <c r="G110" s="10">
        <f>'.CSV Wöhler 836'!E109</f>
        <v>175</v>
      </c>
      <c r="I110" s="10">
        <v>108</v>
      </c>
      <c r="J110" s="10">
        <f t="shared" si="13"/>
        <v>39527</v>
      </c>
      <c r="K110" s="10">
        <f t="shared" si="14"/>
        <v>-1E-3</v>
      </c>
      <c r="L110" s="10">
        <f t="shared" si="10"/>
        <v>20.9</v>
      </c>
      <c r="M110" s="10" t="e">
        <f t="shared" si="11"/>
        <v>#NUM!</v>
      </c>
      <c r="N110" s="10" t="e">
        <f t="shared" si="12"/>
        <v>#NUM!</v>
      </c>
    </row>
    <row r="111" spans="1:14">
      <c r="A111" s="15">
        <f>'.CSV Wöhler 836'!A110</f>
        <v>0.45872685185185186</v>
      </c>
      <c r="B111" s="10">
        <f t="shared" si="7"/>
        <v>39634</v>
      </c>
      <c r="C111" s="10">
        <f t="shared" si="8"/>
        <v>39634</v>
      </c>
      <c r="D111" s="10">
        <f>'.CSV Wöhler 836'!B110</f>
        <v>0.14499999999999999</v>
      </c>
      <c r="E111" s="10">
        <f>'.CSV Wöhler 836'!F110</f>
        <v>18.899999999999999</v>
      </c>
      <c r="F111" s="10">
        <f>'.CSV Wöhler 836'!J110</f>
        <v>519</v>
      </c>
      <c r="G111" s="10">
        <f>'.CSV Wöhler 836'!E110</f>
        <v>178</v>
      </c>
      <c r="I111" s="10">
        <v>109</v>
      </c>
      <c r="J111" s="10">
        <f t="shared" si="13"/>
        <v>39528</v>
      </c>
      <c r="K111" s="10">
        <f t="shared" si="14"/>
        <v>-1E-3</v>
      </c>
      <c r="L111" s="10">
        <f t="shared" si="10"/>
        <v>20.8</v>
      </c>
      <c r="M111" s="10" t="e">
        <f t="shared" si="11"/>
        <v>#NUM!</v>
      </c>
      <c r="N111" s="10" t="e">
        <f t="shared" si="12"/>
        <v>#NUM!</v>
      </c>
    </row>
    <row r="112" spans="1:14">
      <c r="A112" s="15">
        <f>'.CSV Wöhler 836'!A111</f>
        <v>0.45873842592592595</v>
      </c>
      <c r="B112" s="10">
        <f t="shared" si="7"/>
        <v>39635</v>
      </c>
      <c r="C112" s="10">
        <f t="shared" si="8"/>
        <v>39635</v>
      </c>
      <c r="D112" s="10">
        <f>'.CSV Wöhler 836'!B111</f>
        <v>0.14799999999999999</v>
      </c>
      <c r="E112" s="10">
        <f>'.CSV Wöhler 836'!F111</f>
        <v>18.899999999999999</v>
      </c>
      <c r="F112" s="10">
        <f>'.CSV Wöhler 836'!J111</f>
        <v>528</v>
      </c>
      <c r="G112" s="10">
        <f>'.CSV Wöhler 836'!E111</f>
        <v>178</v>
      </c>
      <c r="I112" s="10">
        <v>110</v>
      </c>
      <c r="J112" s="10">
        <f t="shared" si="13"/>
        <v>39529</v>
      </c>
      <c r="K112" s="10">
        <f t="shared" si="14"/>
        <v>1E-3</v>
      </c>
      <c r="L112" s="10">
        <f t="shared" si="10"/>
        <v>20.8</v>
      </c>
      <c r="M112" s="10" t="e">
        <f t="shared" si="11"/>
        <v>#NUM!</v>
      </c>
      <c r="N112" s="10" t="e">
        <f t="shared" si="12"/>
        <v>#NUM!</v>
      </c>
    </row>
    <row r="113" spans="1:14">
      <c r="A113" s="15">
        <f>'.CSV Wöhler 836'!A112</f>
        <v>0.45874999999999999</v>
      </c>
      <c r="B113" s="10">
        <f t="shared" si="7"/>
        <v>39636</v>
      </c>
      <c r="C113" s="10">
        <f t="shared" si="8"/>
        <v>39636</v>
      </c>
      <c r="D113" s="10">
        <f>'.CSV Wöhler 836'!B112</f>
        <v>0.152</v>
      </c>
      <c r="E113" s="10">
        <f>'.CSV Wöhler 836'!F112</f>
        <v>18.899999999999999</v>
      </c>
      <c r="F113" s="10">
        <f>'.CSV Wöhler 836'!J112</f>
        <v>542</v>
      </c>
      <c r="G113" s="10">
        <f>'.CSV Wöhler 836'!E112</f>
        <v>180</v>
      </c>
      <c r="I113" s="10">
        <v>111</v>
      </c>
      <c r="J113" s="10">
        <f t="shared" si="13"/>
        <v>39530</v>
      </c>
      <c r="K113" s="10">
        <f t="shared" si="14"/>
        <v>0</v>
      </c>
      <c r="L113" s="10">
        <f t="shared" si="10"/>
        <v>20.8</v>
      </c>
      <c r="M113" s="10" t="e">
        <f t="shared" si="11"/>
        <v>#NUM!</v>
      </c>
      <c r="N113" s="10" t="e">
        <f t="shared" si="12"/>
        <v>#NUM!</v>
      </c>
    </row>
    <row r="114" spans="1:14">
      <c r="A114" s="15">
        <f>'.CSV Wöhler 836'!A113</f>
        <v>0.45876157407407409</v>
      </c>
      <c r="B114" s="10">
        <f t="shared" si="7"/>
        <v>39637</v>
      </c>
      <c r="C114" s="10">
        <f t="shared" si="8"/>
        <v>39637</v>
      </c>
      <c r="D114" s="10">
        <f>'.CSV Wöhler 836'!B113</f>
        <v>0.156</v>
      </c>
      <c r="E114" s="10">
        <f>'.CSV Wöhler 836'!F113</f>
        <v>18.899999999999999</v>
      </c>
      <c r="F114" s="10">
        <f>'.CSV Wöhler 836'!J113</f>
        <v>557</v>
      </c>
      <c r="G114" s="10">
        <f>'.CSV Wöhler 836'!E113</f>
        <v>184</v>
      </c>
      <c r="I114" s="10">
        <v>112</v>
      </c>
      <c r="J114" s="10">
        <f t="shared" si="13"/>
        <v>39531</v>
      </c>
      <c r="K114" s="10">
        <f t="shared" si="14"/>
        <v>1E-3</v>
      </c>
      <c r="L114" s="10">
        <f t="shared" si="10"/>
        <v>20.7</v>
      </c>
      <c r="M114" s="10" t="e">
        <f t="shared" si="11"/>
        <v>#NUM!</v>
      </c>
      <c r="N114" s="10" t="e">
        <f t="shared" si="12"/>
        <v>#NUM!</v>
      </c>
    </row>
    <row r="115" spans="1:14">
      <c r="A115" s="15">
        <f>'.CSV Wöhler 836'!A114</f>
        <v>0.45877314814814812</v>
      </c>
      <c r="B115" s="10">
        <f t="shared" si="7"/>
        <v>39638</v>
      </c>
      <c r="C115" s="10">
        <f t="shared" si="8"/>
        <v>39638</v>
      </c>
      <c r="D115" s="10">
        <f>'.CSV Wöhler 836'!B114</f>
        <v>0.158</v>
      </c>
      <c r="E115" s="10">
        <f>'.CSV Wöhler 836'!F114</f>
        <v>18.899999999999999</v>
      </c>
      <c r="F115" s="10">
        <f>'.CSV Wöhler 836'!J114</f>
        <v>566</v>
      </c>
      <c r="G115" s="10">
        <f>'.CSV Wöhler 836'!E114</f>
        <v>183</v>
      </c>
      <c r="I115" s="10">
        <v>113</v>
      </c>
      <c r="J115" s="10">
        <f t="shared" si="13"/>
        <v>39532</v>
      </c>
      <c r="K115" s="10">
        <f t="shared" si="14"/>
        <v>-1E-3</v>
      </c>
      <c r="L115" s="10">
        <f t="shared" si="10"/>
        <v>20.7</v>
      </c>
      <c r="M115" s="10" t="e">
        <f t="shared" si="11"/>
        <v>#NUM!</v>
      </c>
      <c r="N115" s="10" t="e">
        <f t="shared" si="12"/>
        <v>#NUM!</v>
      </c>
    </row>
    <row r="116" spans="1:14">
      <c r="A116" s="15">
        <f>'.CSV Wöhler 836'!A115</f>
        <v>0.45878472222222222</v>
      </c>
      <c r="B116" s="10">
        <f t="shared" si="7"/>
        <v>39639</v>
      </c>
      <c r="C116" s="10">
        <f t="shared" si="8"/>
        <v>39639</v>
      </c>
      <c r="D116" s="10">
        <f>'.CSV Wöhler 836'!B115</f>
        <v>0.159</v>
      </c>
      <c r="E116" s="10">
        <f>'.CSV Wöhler 836'!F115</f>
        <v>18.8</v>
      </c>
      <c r="F116" s="10">
        <f>'.CSV Wöhler 836'!J115</f>
        <v>554</v>
      </c>
      <c r="G116" s="10">
        <f>'.CSV Wöhler 836'!E115</f>
        <v>185</v>
      </c>
      <c r="I116" s="10">
        <v>114</v>
      </c>
      <c r="J116" s="10">
        <f t="shared" si="13"/>
        <v>39533</v>
      </c>
      <c r="K116" s="10">
        <f t="shared" si="14"/>
        <v>1E-3</v>
      </c>
      <c r="L116" s="10">
        <f t="shared" si="10"/>
        <v>20.7</v>
      </c>
      <c r="M116" s="10" t="e">
        <f t="shared" si="11"/>
        <v>#NUM!</v>
      </c>
      <c r="N116" s="10" t="e">
        <f t="shared" si="12"/>
        <v>#NUM!</v>
      </c>
    </row>
    <row r="117" spans="1:14">
      <c r="A117" s="15">
        <f>'.CSV Wöhler 836'!A116</f>
        <v>0.45879629629629631</v>
      </c>
      <c r="B117" s="10">
        <f t="shared" si="7"/>
        <v>39640</v>
      </c>
      <c r="C117" s="10">
        <f t="shared" si="8"/>
        <v>39640</v>
      </c>
      <c r="D117" s="10">
        <f>'.CSV Wöhler 836'!B116</f>
        <v>0.16</v>
      </c>
      <c r="E117" s="10">
        <f>'.CSV Wöhler 836'!F116</f>
        <v>18.8</v>
      </c>
      <c r="F117" s="10">
        <f>'.CSV Wöhler 836'!J116</f>
        <v>563</v>
      </c>
      <c r="G117" s="10">
        <f>'.CSV Wöhler 836'!E116</f>
        <v>182</v>
      </c>
      <c r="I117" s="10">
        <v>115</v>
      </c>
      <c r="J117" s="10">
        <f t="shared" si="13"/>
        <v>39534</v>
      </c>
      <c r="K117" s="10">
        <f t="shared" si="14"/>
        <v>0</v>
      </c>
      <c r="L117" s="10">
        <f t="shared" si="10"/>
        <v>20.7</v>
      </c>
      <c r="M117" s="10" t="e">
        <f t="shared" si="11"/>
        <v>#NUM!</v>
      </c>
      <c r="N117" s="10" t="e">
        <f t="shared" si="12"/>
        <v>#NUM!</v>
      </c>
    </row>
    <row r="118" spans="1:14">
      <c r="A118" s="15">
        <f>'.CSV Wöhler 836'!A117</f>
        <v>0.45880787037037035</v>
      </c>
      <c r="B118" s="10">
        <f t="shared" si="7"/>
        <v>39641</v>
      </c>
      <c r="C118" s="10">
        <f t="shared" si="8"/>
        <v>39641</v>
      </c>
      <c r="D118" s="10">
        <f>'.CSV Wöhler 836'!B117</f>
        <v>0.16</v>
      </c>
      <c r="E118" s="10">
        <f>'.CSV Wöhler 836'!F117</f>
        <v>18.899999999999999</v>
      </c>
      <c r="F118" s="10">
        <f>'.CSV Wöhler 836'!J117</f>
        <v>599</v>
      </c>
      <c r="G118" s="10">
        <f>'.CSV Wöhler 836'!E117</f>
        <v>167</v>
      </c>
      <c r="I118" s="10">
        <v>116</v>
      </c>
      <c r="J118" s="10">
        <f t="shared" si="13"/>
        <v>39535</v>
      </c>
      <c r="K118" s="10">
        <f t="shared" si="14"/>
        <v>1E-3</v>
      </c>
      <c r="L118" s="10">
        <f t="shared" si="10"/>
        <v>20.7</v>
      </c>
      <c r="M118" s="10" t="e">
        <f t="shared" si="11"/>
        <v>#NUM!</v>
      </c>
      <c r="N118" s="10" t="e">
        <f t="shared" si="12"/>
        <v>#NUM!</v>
      </c>
    </row>
    <row r="119" spans="1:14">
      <c r="A119" s="15">
        <f>'.CSV Wöhler 836'!A118</f>
        <v>0.45881944444444445</v>
      </c>
      <c r="B119" s="10">
        <f t="shared" si="7"/>
        <v>39642</v>
      </c>
      <c r="C119" s="10">
        <f t="shared" si="8"/>
        <v>39642</v>
      </c>
      <c r="D119" s="10">
        <f>'.CSV Wöhler 836'!B118</f>
        <v>0.159</v>
      </c>
      <c r="E119" s="10">
        <f>'.CSV Wöhler 836'!F118</f>
        <v>18.899999999999999</v>
      </c>
      <c r="F119" s="10">
        <f>'.CSV Wöhler 836'!J118</f>
        <v>609</v>
      </c>
      <c r="G119" s="10">
        <f>'.CSV Wöhler 836'!E118</f>
        <v>163</v>
      </c>
      <c r="I119" s="10">
        <v>117</v>
      </c>
      <c r="J119" s="10">
        <f t="shared" si="13"/>
        <v>39536</v>
      </c>
      <c r="K119" s="10">
        <f t="shared" si="14"/>
        <v>0</v>
      </c>
      <c r="L119" s="10">
        <f t="shared" si="10"/>
        <v>20.7</v>
      </c>
      <c r="M119" s="10" t="e">
        <f t="shared" si="11"/>
        <v>#NUM!</v>
      </c>
      <c r="N119" s="10" t="e">
        <f t="shared" si="12"/>
        <v>#NUM!</v>
      </c>
    </row>
    <row r="120" spans="1:14">
      <c r="A120" s="15">
        <f>'.CSV Wöhler 836'!A119</f>
        <v>0.45883101851851854</v>
      </c>
      <c r="B120" s="10">
        <f t="shared" si="7"/>
        <v>39643</v>
      </c>
      <c r="C120" s="10">
        <f t="shared" si="8"/>
        <v>39643</v>
      </c>
      <c r="D120" s="10">
        <f>'.CSV Wöhler 836'!B119</f>
        <v>0.16</v>
      </c>
      <c r="E120" s="10">
        <f>'.CSV Wöhler 836'!F119</f>
        <v>18.899999999999999</v>
      </c>
      <c r="F120" s="10">
        <f>'.CSV Wöhler 836'!J119</f>
        <v>619</v>
      </c>
      <c r="G120" s="10">
        <f>'.CSV Wöhler 836'!E119</f>
        <v>164</v>
      </c>
      <c r="I120" s="10">
        <v>118</v>
      </c>
      <c r="J120" s="10">
        <f t="shared" si="13"/>
        <v>39537</v>
      </c>
      <c r="K120" s="10">
        <f t="shared" si="14"/>
        <v>0</v>
      </c>
      <c r="L120" s="10">
        <f t="shared" si="10"/>
        <v>20.7</v>
      </c>
      <c r="M120" s="10" t="e">
        <f t="shared" si="11"/>
        <v>#NUM!</v>
      </c>
      <c r="N120" s="10" t="e">
        <f t="shared" si="12"/>
        <v>#NUM!</v>
      </c>
    </row>
    <row r="121" spans="1:14">
      <c r="A121" s="15">
        <f>'.CSV Wöhler 836'!A120</f>
        <v>0.45884259259259258</v>
      </c>
      <c r="B121" s="10">
        <f t="shared" si="7"/>
        <v>39644</v>
      </c>
      <c r="C121" s="10">
        <f t="shared" si="8"/>
        <v>39644</v>
      </c>
      <c r="D121" s="10">
        <f>'.CSV Wöhler 836'!B120</f>
        <v>0.16</v>
      </c>
      <c r="E121" s="10">
        <f>'.CSV Wöhler 836'!F120</f>
        <v>18.8</v>
      </c>
      <c r="F121" s="10">
        <f>'.CSV Wöhler 836'!J120</f>
        <v>600</v>
      </c>
      <c r="G121" s="10">
        <f>'.CSV Wöhler 836'!E120</f>
        <v>161</v>
      </c>
      <c r="I121" s="10">
        <v>119</v>
      </c>
      <c r="J121" s="10">
        <f t="shared" si="13"/>
        <v>39538</v>
      </c>
      <c r="K121" s="10">
        <f t="shared" si="14"/>
        <v>-1E-3</v>
      </c>
      <c r="L121" s="10">
        <f t="shared" si="10"/>
        <v>20.6</v>
      </c>
      <c r="M121" s="10" t="e">
        <f t="shared" si="11"/>
        <v>#NUM!</v>
      </c>
      <c r="N121" s="10" t="e">
        <f t="shared" si="12"/>
        <v>#NUM!</v>
      </c>
    </row>
    <row r="122" spans="1:14">
      <c r="A122" s="15">
        <f>'.CSV Wöhler 836'!A121</f>
        <v>0.45885416666666667</v>
      </c>
      <c r="B122" s="10">
        <f t="shared" si="7"/>
        <v>39645</v>
      </c>
      <c r="C122" s="10">
        <f t="shared" si="8"/>
        <v>39645</v>
      </c>
      <c r="D122" s="10">
        <f>'.CSV Wöhler 836'!B121</f>
        <v>0.16</v>
      </c>
      <c r="E122" s="10">
        <f>'.CSV Wöhler 836'!F121</f>
        <v>18.7</v>
      </c>
      <c r="F122" s="10">
        <f>'.CSV Wöhler 836'!J121</f>
        <v>582</v>
      </c>
      <c r="G122" s="10">
        <f>'.CSV Wöhler 836'!E121</f>
        <v>161</v>
      </c>
      <c r="I122" s="10">
        <v>120</v>
      </c>
      <c r="J122" s="10">
        <f t="shared" si="13"/>
        <v>39539</v>
      </c>
      <c r="K122" s="10">
        <f t="shared" si="14"/>
        <v>0</v>
      </c>
      <c r="L122" s="10">
        <f t="shared" si="10"/>
        <v>20.6</v>
      </c>
      <c r="M122" s="10" t="e">
        <f t="shared" si="11"/>
        <v>#NUM!</v>
      </c>
      <c r="N122" s="10" t="e">
        <f t="shared" si="12"/>
        <v>#NUM!</v>
      </c>
    </row>
    <row r="123" spans="1:14">
      <c r="A123" s="15">
        <f>'.CSV Wöhler 836'!A122</f>
        <v>0.45886574074074077</v>
      </c>
      <c r="B123" s="10">
        <f t="shared" si="7"/>
        <v>39646</v>
      </c>
      <c r="C123" s="10">
        <f t="shared" si="8"/>
        <v>39646</v>
      </c>
      <c r="D123" s="10">
        <f>'.CSV Wöhler 836'!B122</f>
        <v>0.16300000000000001</v>
      </c>
      <c r="E123" s="10">
        <f>'.CSV Wöhler 836'!F122</f>
        <v>18.7</v>
      </c>
      <c r="F123" s="10">
        <f>'.CSV Wöhler 836'!J122</f>
        <v>595</v>
      </c>
      <c r="G123" s="10">
        <f>'.CSV Wöhler 836'!E122</f>
        <v>162</v>
      </c>
      <c r="I123" s="10">
        <v>121</v>
      </c>
      <c r="J123" s="10">
        <f t="shared" si="13"/>
        <v>39540</v>
      </c>
      <c r="K123" s="10">
        <f t="shared" si="14"/>
        <v>0</v>
      </c>
      <c r="L123" s="10">
        <f t="shared" si="10"/>
        <v>20.6</v>
      </c>
      <c r="M123" s="10" t="e">
        <f t="shared" si="11"/>
        <v>#NUM!</v>
      </c>
      <c r="N123" s="10" t="e">
        <f t="shared" si="12"/>
        <v>#NUM!</v>
      </c>
    </row>
    <row r="124" spans="1:14">
      <c r="A124" s="15">
        <f>'.CSV Wöhler 836'!A123</f>
        <v>0.45887731481481481</v>
      </c>
      <c r="B124" s="10">
        <f t="shared" si="7"/>
        <v>39647</v>
      </c>
      <c r="C124" s="10">
        <f t="shared" si="8"/>
        <v>39647</v>
      </c>
      <c r="D124" s="10">
        <f>'.CSV Wöhler 836'!B123</f>
        <v>0.16200000000000001</v>
      </c>
      <c r="E124" s="10">
        <f>'.CSV Wöhler 836'!F123</f>
        <v>18.600000000000001</v>
      </c>
      <c r="F124" s="10">
        <f>'.CSV Wöhler 836'!J123</f>
        <v>591</v>
      </c>
      <c r="G124" s="10">
        <f>'.CSV Wöhler 836'!E123</f>
        <v>161</v>
      </c>
      <c r="I124" s="10">
        <v>122</v>
      </c>
      <c r="J124" s="10">
        <f t="shared" si="13"/>
        <v>39541</v>
      </c>
      <c r="K124" s="10">
        <f t="shared" si="14"/>
        <v>3.0000000000000001E-3</v>
      </c>
      <c r="L124" s="10">
        <f t="shared" si="10"/>
        <v>20.6</v>
      </c>
      <c r="M124" s="10" t="e">
        <f t="shared" si="11"/>
        <v>#NUM!</v>
      </c>
      <c r="N124" s="10" t="e">
        <f t="shared" si="12"/>
        <v>#NUM!</v>
      </c>
    </row>
    <row r="125" spans="1:14">
      <c r="A125" s="15">
        <f>'.CSV Wöhler 836'!A124</f>
        <v>0.4588888888888889</v>
      </c>
      <c r="B125" s="10">
        <f t="shared" si="7"/>
        <v>39648</v>
      </c>
      <c r="C125" s="10">
        <f t="shared" si="8"/>
        <v>39648</v>
      </c>
      <c r="D125" s="10">
        <f>'.CSV Wöhler 836'!B124</f>
        <v>0.161</v>
      </c>
      <c r="E125" s="10">
        <f>'.CSV Wöhler 836'!F124</f>
        <v>18.600000000000001</v>
      </c>
      <c r="F125" s="10">
        <f>'.CSV Wöhler 836'!J124</f>
        <v>616</v>
      </c>
      <c r="G125" s="10">
        <f>'.CSV Wöhler 836'!E124</f>
        <v>157</v>
      </c>
      <c r="I125" s="10">
        <v>123</v>
      </c>
      <c r="J125" s="10">
        <f t="shared" si="13"/>
        <v>39542</v>
      </c>
      <c r="K125" s="10">
        <f t="shared" si="14"/>
        <v>6.0000000000000001E-3</v>
      </c>
      <c r="L125" s="10">
        <f t="shared" si="10"/>
        <v>20.6</v>
      </c>
      <c r="M125" s="10" t="e">
        <f t="shared" si="11"/>
        <v>#NUM!</v>
      </c>
      <c r="N125" s="10" t="e">
        <f t="shared" si="12"/>
        <v>#NUM!</v>
      </c>
    </row>
    <row r="126" spans="1:14">
      <c r="A126" s="15">
        <f>'.CSV Wöhler 836'!A125</f>
        <v>0.45890046296296294</v>
      </c>
      <c r="B126" s="10">
        <f t="shared" si="7"/>
        <v>39649</v>
      </c>
      <c r="C126" s="10">
        <f t="shared" si="8"/>
        <v>39649</v>
      </c>
      <c r="D126" s="10">
        <f>'.CSV Wöhler 836'!B125</f>
        <v>0.161</v>
      </c>
      <c r="E126" s="10">
        <f>'.CSV Wöhler 836'!F125</f>
        <v>18.600000000000001</v>
      </c>
      <c r="F126" s="10">
        <f>'.CSV Wöhler 836'!J125</f>
        <v>637</v>
      </c>
      <c r="G126" s="10">
        <f>'.CSV Wöhler 836'!E125</f>
        <v>157</v>
      </c>
      <c r="I126" s="10">
        <v>124</v>
      </c>
      <c r="J126" s="10">
        <f t="shared" si="13"/>
        <v>39543</v>
      </c>
      <c r="K126" s="10">
        <f t="shared" si="14"/>
        <v>0.01</v>
      </c>
      <c r="L126" s="10">
        <f t="shared" si="10"/>
        <v>20.6</v>
      </c>
      <c r="M126" s="10" t="e">
        <f t="shared" si="11"/>
        <v>#NUM!</v>
      </c>
      <c r="N126" s="10" t="e">
        <f t="shared" si="12"/>
        <v>#NUM!</v>
      </c>
    </row>
    <row r="127" spans="1:14">
      <c r="A127" s="15">
        <f>'.CSV Wöhler 836'!A126</f>
        <v>0.45891203703703703</v>
      </c>
      <c r="B127" s="10">
        <f t="shared" si="7"/>
        <v>39650</v>
      </c>
      <c r="C127" s="10">
        <f t="shared" si="8"/>
        <v>39650</v>
      </c>
      <c r="D127" s="10">
        <f>'.CSV Wöhler 836'!B126</f>
        <v>0.158</v>
      </c>
      <c r="E127" s="10">
        <f>'.CSV Wöhler 836'!F126</f>
        <v>18.600000000000001</v>
      </c>
      <c r="F127" s="10">
        <f>'.CSV Wöhler 836'!J126</f>
        <v>662</v>
      </c>
      <c r="G127" s="10">
        <f>'.CSV Wöhler 836'!E126</f>
        <v>151</v>
      </c>
      <c r="I127" s="10">
        <v>125</v>
      </c>
      <c r="J127" s="10">
        <f t="shared" si="13"/>
        <v>39544</v>
      </c>
      <c r="K127" s="10">
        <f t="shared" si="14"/>
        <v>1.4999999999999999E-2</v>
      </c>
      <c r="L127" s="10">
        <f t="shared" si="10"/>
        <v>20.6</v>
      </c>
      <c r="M127" s="10" t="e">
        <f t="shared" si="11"/>
        <v>#NUM!</v>
      </c>
      <c r="N127" s="10" t="e">
        <f t="shared" si="12"/>
        <v>#NUM!</v>
      </c>
    </row>
    <row r="128" spans="1:14">
      <c r="A128" s="15">
        <f>'.CSV Wöhler 836'!A127</f>
        <v>0.45892361111111113</v>
      </c>
      <c r="B128" s="10">
        <f t="shared" si="7"/>
        <v>39651</v>
      </c>
      <c r="C128" s="10">
        <f t="shared" si="8"/>
        <v>39651</v>
      </c>
      <c r="D128" s="10">
        <f>'.CSV Wöhler 836'!B127</f>
        <v>0.158</v>
      </c>
      <c r="E128" s="10">
        <f>'.CSV Wöhler 836'!F127</f>
        <v>18.600000000000001</v>
      </c>
      <c r="F128" s="10">
        <f>'.CSV Wöhler 836'!J127</f>
        <v>675</v>
      </c>
      <c r="G128" s="10">
        <f>'.CSV Wöhler 836'!E127</f>
        <v>151</v>
      </c>
      <c r="I128" s="10">
        <v>126</v>
      </c>
      <c r="J128" s="10">
        <f t="shared" si="13"/>
        <v>39545</v>
      </c>
      <c r="K128" s="10">
        <f t="shared" si="14"/>
        <v>1.7000000000000001E-2</v>
      </c>
      <c r="L128" s="10">
        <f t="shared" si="10"/>
        <v>20.5</v>
      </c>
      <c r="M128" s="10" t="e">
        <f t="shared" si="11"/>
        <v>#NUM!</v>
      </c>
      <c r="N128" s="10" t="e">
        <f t="shared" si="12"/>
        <v>#NUM!</v>
      </c>
    </row>
    <row r="129" spans="1:14">
      <c r="A129" s="15">
        <f>'.CSV Wöhler 836'!A128</f>
        <v>0.45893518518518517</v>
      </c>
      <c r="B129" s="10">
        <f t="shared" si="7"/>
        <v>39652</v>
      </c>
      <c r="C129" s="10">
        <f t="shared" si="8"/>
        <v>39652</v>
      </c>
      <c r="D129" s="10">
        <f>'.CSV Wöhler 836'!B128</f>
        <v>0.16</v>
      </c>
      <c r="E129" s="10">
        <f>'.CSV Wöhler 836'!F128</f>
        <v>18.600000000000001</v>
      </c>
      <c r="F129" s="10">
        <f>'.CSV Wöhler 836'!J128</f>
        <v>691</v>
      </c>
      <c r="G129" s="10">
        <f>'.CSV Wöhler 836'!E128</f>
        <v>139</v>
      </c>
      <c r="I129" s="10">
        <v>127</v>
      </c>
      <c r="J129" s="10">
        <f t="shared" si="13"/>
        <v>39546</v>
      </c>
      <c r="K129" s="10">
        <f t="shared" si="14"/>
        <v>1.6E-2</v>
      </c>
      <c r="L129" s="10">
        <f t="shared" si="10"/>
        <v>20.5</v>
      </c>
      <c r="M129" s="10" t="e">
        <f t="shared" si="11"/>
        <v>#NUM!</v>
      </c>
      <c r="N129" s="10" t="e">
        <f t="shared" si="12"/>
        <v>#NUM!</v>
      </c>
    </row>
    <row r="130" spans="1:14">
      <c r="A130" s="15">
        <f>'.CSV Wöhler 836'!A129</f>
        <v>0.45894675925925926</v>
      </c>
      <c r="B130" s="10">
        <f t="shared" si="7"/>
        <v>39653</v>
      </c>
      <c r="C130" s="10">
        <f t="shared" si="8"/>
        <v>39653</v>
      </c>
      <c r="D130" s="10">
        <f>'.CSV Wöhler 836'!B129</f>
        <v>0.16200000000000001</v>
      </c>
      <c r="E130" s="10">
        <f>'.CSV Wöhler 836'!F129</f>
        <v>18.5</v>
      </c>
      <c r="F130" s="10">
        <f>'.CSV Wöhler 836'!J129</f>
        <v>680</v>
      </c>
      <c r="G130" s="10">
        <f>'.CSV Wöhler 836'!E129</f>
        <v>141</v>
      </c>
      <c r="I130" s="10">
        <v>128</v>
      </c>
      <c r="J130" s="10">
        <f t="shared" si="13"/>
        <v>39547</v>
      </c>
      <c r="K130" s="10">
        <f t="shared" si="14"/>
        <v>1.9E-2</v>
      </c>
      <c r="L130" s="10">
        <f t="shared" si="10"/>
        <v>20.5</v>
      </c>
      <c r="M130" s="10" t="e">
        <f t="shared" si="11"/>
        <v>#NUM!</v>
      </c>
      <c r="N130" s="10" t="e">
        <f t="shared" si="12"/>
        <v>#NUM!</v>
      </c>
    </row>
    <row r="131" spans="1:14">
      <c r="A131" s="15">
        <f>'.CSV Wöhler 836'!A130</f>
        <v>0.45895833333333336</v>
      </c>
      <c r="B131" s="10">
        <f t="shared" ref="B131" si="15">A131*86400</f>
        <v>39654</v>
      </c>
      <c r="C131" s="10">
        <f t="shared" ref="C131" si="16">ROUND(B131,0)</f>
        <v>39654</v>
      </c>
      <c r="D131" s="10">
        <f>'.CSV Wöhler 836'!B130</f>
        <v>0.16200000000000001</v>
      </c>
      <c r="E131" s="10">
        <f>'.CSV Wöhler 836'!F130</f>
        <v>18.5</v>
      </c>
      <c r="F131" s="10">
        <f>'.CSV Wöhler 836'!J130</f>
        <v>696</v>
      </c>
      <c r="G131" s="10">
        <f>'.CSV Wöhler 836'!E130</f>
        <v>141</v>
      </c>
      <c r="I131" s="10">
        <v>129</v>
      </c>
      <c r="J131" s="10">
        <f t="shared" si="13"/>
        <v>39548</v>
      </c>
      <c r="K131" s="10">
        <f t="shared" si="14"/>
        <v>2.1000000000000001E-2</v>
      </c>
      <c r="L131" s="10">
        <f t="shared" ref="L131:L194" si="17">VLOOKUP($J131,C:E,3,FALSE)</f>
        <v>20.5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>
      <c r="A132" s="15">
        <f>'.CSV Wöhler 836'!A131</f>
        <v>0.4589699074074074</v>
      </c>
      <c r="B132" s="10">
        <f t="shared" ref="B132:B195" si="20">A132*86400</f>
        <v>39655</v>
      </c>
      <c r="C132" s="10">
        <f t="shared" ref="C132:C195" si="21">ROUND(B132,0)</f>
        <v>39655</v>
      </c>
      <c r="D132" s="10">
        <f>'.CSV Wöhler 836'!B131</f>
        <v>0.16300000000000001</v>
      </c>
      <c r="E132" s="10">
        <f>'.CSV Wöhler 836'!F131</f>
        <v>18.5</v>
      </c>
      <c r="F132" s="10">
        <f>'.CSV Wöhler 836'!J131</f>
        <v>712</v>
      </c>
      <c r="G132" s="10">
        <f>'.CSV Wöhler 836'!E131</f>
        <v>140</v>
      </c>
      <c r="I132" s="10">
        <v>130</v>
      </c>
      <c r="J132" s="10">
        <f t="shared" ref="J132" si="22">J131+1</f>
        <v>39549</v>
      </c>
      <c r="K132" s="10">
        <f t="shared" ref="K132:K195" si="23">VLOOKUP($J132,C:D,2,FALSE)</f>
        <v>2.3E-2</v>
      </c>
      <c r="L132" s="10">
        <f t="shared" si="17"/>
        <v>20.5</v>
      </c>
      <c r="M132" s="10" t="e">
        <f t="shared" si="18"/>
        <v>#NUM!</v>
      </c>
      <c r="N132" s="10" t="e">
        <f t="shared" si="19"/>
        <v>#NUM!</v>
      </c>
    </row>
    <row r="133" spans="1:14">
      <c r="A133" s="15">
        <f>'.CSV Wöhler 836'!A132</f>
        <v>0.45898148148148149</v>
      </c>
      <c r="B133" s="10">
        <f t="shared" si="20"/>
        <v>39656</v>
      </c>
      <c r="C133" s="10">
        <f t="shared" si="21"/>
        <v>39656</v>
      </c>
      <c r="D133" s="10">
        <f>'.CSV Wöhler 836'!B132</f>
        <v>0.16200000000000001</v>
      </c>
      <c r="E133" s="10">
        <f>'.CSV Wöhler 836'!F132</f>
        <v>18.5</v>
      </c>
      <c r="F133" s="10">
        <f>'.CSV Wöhler 836'!J132</f>
        <v>720</v>
      </c>
      <c r="G133" s="10">
        <f>'.CSV Wöhler 836'!E132</f>
        <v>139</v>
      </c>
      <c r="I133" s="10">
        <v>131</v>
      </c>
      <c r="J133" s="10">
        <f t="shared" ref="J133:J196" si="24">J132+1</f>
        <v>39550</v>
      </c>
      <c r="K133" s="10">
        <f t="shared" si="23"/>
        <v>2.8000000000000001E-2</v>
      </c>
      <c r="L133" s="10">
        <f t="shared" si="17"/>
        <v>20.5</v>
      </c>
      <c r="M133" s="10" t="e">
        <f t="shared" si="18"/>
        <v>#NUM!</v>
      </c>
      <c r="N133" s="10" t="e">
        <f t="shared" si="19"/>
        <v>#NUM!</v>
      </c>
    </row>
    <row r="134" spans="1:14">
      <c r="A134" s="15">
        <f>'.CSV Wöhler 836'!A133</f>
        <v>0.45899305555555553</v>
      </c>
      <c r="B134" s="10">
        <f t="shared" si="20"/>
        <v>39657</v>
      </c>
      <c r="C134" s="10">
        <f t="shared" si="21"/>
        <v>39657</v>
      </c>
      <c r="D134" s="10">
        <f>'.CSV Wöhler 836'!B133</f>
        <v>0.16300000000000001</v>
      </c>
      <c r="E134" s="10">
        <f>'.CSV Wöhler 836'!F133</f>
        <v>18.600000000000001</v>
      </c>
      <c r="F134" s="10">
        <f>'.CSV Wöhler 836'!J133</f>
        <v>758</v>
      </c>
      <c r="G134" s="10">
        <f>'.CSV Wöhler 836'!E133</f>
        <v>137</v>
      </c>
      <c r="I134" s="10">
        <v>132</v>
      </c>
      <c r="J134" s="10">
        <f t="shared" si="24"/>
        <v>39551</v>
      </c>
      <c r="K134" s="10">
        <f t="shared" si="23"/>
        <v>3.1E-2</v>
      </c>
      <c r="L134" s="10">
        <f t="shared" si="17"/>
        <v>20.399999999999999</v>
      </c>
      <c r="M134" s="10" t="e">
        <f t="shared" si="18"/>
        <v>#NUM!</v>
      </c>
      <c r="N134" s="10" t="e">
        <f t="shared" si="19"/>
        <v>#NUM!</v>
      </c>
    </row>
    <row r="135" spans="1:14">
      <c r="A135" s="15">
        <f>'.CSV Wöhler 836'!A134</f>
        <v>0.45901620370370372</v>
      </c>
      <c r="B135" s="10">
        <f t="shared" si="20"/>
        <v>39659</v>
      </c>
      <c r="C135" s="10">
        <f t="shared" si="21"/>
        <v>39659</v>
      </c>
      <c r="D135" s="10">
        <f>'.CSV Wöhler 836'!B134</f>
        <v>0.16400000000000001</v>
      </c>
      <c r="E135" s="10">
        <f>'.CSV Wöhler 836'!F134</f>
        <v>18.600000000000001</v>
      </c>
      <c r="F135" s="10">
        <f>'.CSV Wöhler 836'!J134</f>
        <v>766</v>
      </c>
      <c r="G135" s="10">
        <f>'.CSV Wöhler 836'!E134</f>
        <v>138</v>
      </c>
      <c r="I135" s="10">
        <v>133</v>
      </c>
      <c r="J135" s="10">
        <f t="shared" si="24"/>
        <v>39552</v>
      </c>
      <c r="K135" s="10">
        <f t="shared" si="23"/>
        <v>3.4000000000000002E-2</v>
      </c>
      <c r="L135" s="10">
        <f t="shared" si="17"/>
        <v>20.399999999999999</v>
      </c>
      <c r="M135" s="10" t="e">
        <f t="shared" si="18"/>
        <v>#NUM!</v>
      </c>
      <c r="N135" s="10" t="e">
        <f t="shared" si="19"/>
        <v>#NUM!</v>
      </c>
    </row>
    <row r="136" spans="1:14">
      <c r="A136" s="15">
        <f>'.CSV Wöhler 836'!A135</f>
        <v>0.45902777777777776</v>
      </c>
      <c r="B136" s="10">
        <f t="shared" si="20"/>
        <v>39660</v>
      </c>
      <c r="C136" s="10">
        <f t="shared" si="21"/>
        <v>39660</v>
      </c>
      <c r="D136" s="10">
        <f>'.CSV Wöhler 836'!B135</f>
        <v>0.16500000000000001</v>
      </c>
      <c r="E136" s="10">
        <f>'.CSV Wöhler 836'!F135</f>
        <v>18.7</v>
      </c>
      <c r="F136" s="10">
        <f>'.CSV Wöhler 836'!J135</f>
        <v>799</v>
      </c>
      <c r="G136" s="10">
        <f>'.CSV Wöhler 836'!E135</f>
        <v>137</v>
      </c>
      <c r="I136" s="10">
        <v>134</v>
      </c>
      <c r="J136" s="10">
        <f t="shared" si="24"/>
        <v>39553</v>
      </c>
      <c r="K136" s="10">
        <f t="shared" si="23"/>
        <v>3.6999999999999998E-2</v>
      </c>
      <c r="L136" s="10">
        <f t="shared" si="17"/>
        <v>20.399999999999999</v>
      </c>
      <c r="M136" s="10" t="e">
        <f t="shared" si="18"/>
        <v>#NUM!</v>
      </c>
      <c r="N136" s="10" t="e">
        <f t="shared" si="19"/>
        <v>#NUM!</v>
      </c>
    </row>
    <row r="137" spans="1:14">
      <c r="A137" s="15">
        <f>'.CSV Wöhler 836'!A136</f>
        <v>0.45903935185185185</v>
      </c>
      <c r="B137" s="10">
        <f t="shared" si="20"/>
        <v>39661</v>
      </c>
      <c r="C137" s="10">
        <f t="shared" si="21"/>
        <v>39661</v>
      </c>
      <c r="D137" s="10">
        <f>'.CSV Wöhler 836'!B136</f>
        <v>0.16500000000000001</v>
      </c>
      <c r="E137" s="10">
        <f>'.CSV Wöhler 836'!F136</f>
        <v>18.7</v>
      </c>
      <c r="F137" s="10">
        <f>'.CSV Wöhler 836'!J136</f>
        <v>799</v>
      </c>
      <c r="G137" s="10">
        <f>'.CSV Wöhler 836'!E136</f>
        <v>137</v>
      </c>
      <c r="I137" s="10">
        <v>135</v>
      </c>
      <c r="J137" s="10">
        <f t="shared" si="24"/>
        <v>39554</v>
      </c>
      <c r="K137" s="10">
        <f t="shared" si="23"/>
        <v>4.1000000000000002E-2</v>
      </c>
      <c r="L137" s="10">
        <f t="shared" si="17"/>
        <v>20.399999999999999</v>
      </c>
      <c r="M137" s="10" t="e">
        <f t="shared" si="18"/>
        <v>#NUM!</v>
      </c>
      <c r="N137" s="10" t="e">
        <f t="shared" si="19"/>
        <v>#NUM!</v>
      </c>
    </row>
    <row r="138" spans="1:14">
      <c r="A138" s="15">
        <f>'.CSV Wöhler 836'!A137</f>
        <v>0.45905092592592595</v>
      </c>
      <c r="B138" s="10">
        <f t="shared" si="20"/>
        <v>39662</v>
      </c>
      <c r="C138" s="10">
        <f t="shared" si="21"/>
        <v>39662</v>
      </c>
      <c r="D138" s="10">
        <f>'.CSV Wöhler 836'!B137</f>
        <v>0.16600000000000001</v>
      </c>
      <c r="E138" s="10">
        <f>'.CSV Wöhler 836'!F137</f>
        <v>18.8</v>
      </c>
      <c r="F138" s="10">
        <f>'.CSV Wöhler 836'!J137</f>
        <v>827</v>
      </c>
      <c r="G138" s="10">
        <f>'.CSV Wöhler 836'!E137</f>
        <v>136</v>
      </c>
      <c r="I138" s="10">
        <v>136</v>
      </c>
      <c r="J138" s="10">
        <f t="shared" si="24"/>
        <v>39555</v>
      </c>
      <c r="K138" s="10">
        <f t="shared" si="23"/>
        <v>4.4999999999999998E-2</v>
      </c>
      <c r="L138" s="10">
        <f t="shared" si="17"/>
        <v>20.399999999999999</v>
      </c>
      <c r="M138" s="10" t="e">
        <f t="shared" si="18"/>
        <v>#NUM!</v>
      </c>
      <c r="N138" s="10" t="e">
        <f t="shared" si="19"/>
        <v>#NUM!</v>
      </c>
    </row>
    <row r="139" spans="1:14">
      <c r="A139" s="15">
        <f>'.CSV Wöhler 836'!A138</f>
        <v>0.45906249999999998</v>
      </c>
      <c r="B139" s="10">
        <f t="shared" si="20"/>
        <v>39663</v>
      </c>
      <c r="C139" s="10">
        <f t="shared" si="21"/>
        <v>39663</v>
      </c>
      <c r="D139" s="10">
        <f>'.CSV Wöhler 836'!B138</f>
        <v>0.16700000000000001</v>
      </c>
      <c r="E139" s="10">
        <f>'.CSV Wöhler 836'!F138</f>
        <v>18.8</v>
      </c>
      <c r="F139" s="10">
        <f>'.CSV Wöhler 836'!J138</f>
        <v>822</v>
      </c>
      <c r="G139" s="10">
        <f>'.CSV Wöhler 836'!E138</f>
        <v>137</v>
      </c>
      <c r="I139" s="10">
        <v>137</v>
      </c>
      <c r="J139" s="10">
        <f t="shared" si="24"/>
        <v>39556</v>
      </c>
      <c r="K139" s="10">
        <f t="shared" si="23"/>
        <v>4.5999999999999999E-2</v>
      </c>
      <c r="L139" s="10">
        <f t="shared" si="17"/>
        <v>20.3</v>
      </c>
      <c r="M139" s="10" t="e">
        <f t="shared" si="18"/>
        <v>#NUM!</v>
      </c>
      <c r="N139" s="10" t="e">
        <f t="shared" si="19"/>
        <v>#NUM!</v>
      </c>
    </row>
    <row r="140" spans="1:14">
      <c r="A140" s="15">
        <f>'.CSV Wöhler 836'!A139</f>
        <v>0.45907407407407408</v>
      </c>
      <c r="B140" s="10">
        <f t="shared" si="20"/>
        <v>39664</v>
      </c>
      <c r="C140" s="10">
        <f t="shared" si="21"/>
        <v>39664</v>
      </c>
      <c r="D140" s="10">
        <f>'.CSV Wöhler 836'!B139</f>
        <v>0.16900000000000001</v>
      </c>
      <c r="E140" s="10">
        <f>'.CSV Wöhler 836'!F139</f>
        <v>18.8</v>
      </c>
      <c r="F140" s="10">
        <f>'.CSV Wöhler 836'!J139</f>
        <v>818</v>
      </c>
      <c r="G140" s="10">
        <f>'.CSV Wöhler 836'!E139</f>
        <v>136</v>
      </c>
      <c r="I140" s="10">
        <v>138</v>
      </c>
      <c r="J140" s="10">
        <f t="shared" si="24"/>
        <v>39557</v>
      </c>
      <c r="K140" s="10">
        <f t="shared" si="23"/>
        <v>4.4999999999999998E-2</v>
      </c>
      <c r="L140" s="10">
        <f t="shared" si="17"/>
        <v>20.3</v>
      </c>
      <c r="M140" s="10" t="e">
        <f t="shared" si="18"/>
        <v>#NUM!</v>
      </c>
      <c r="N140" s="10" t="e">
        <f t="shared" si="19"/>
        <v>#NUM!</v>
      </c>
    </row>
    <row r="141" spans="1:14">
      <c r="A141" s="15">
        <f>'.CSV Wöhler 836'!A140</f>
        <v>0.45908564814814817</v>
      </c>
      <c r="B141" s="10">
        <f t="shared" si="20"/>
        <v>39665</v>
      </c>
      <c r="C141" s="10">
        <f t="shared" si="21"/>
        <v>39665</v>
      </c>
      <c r="D141" s="10">
        <f>'.CSV Wöhler 836'!B140</f>
        <v>0.17</v>
      </c>
      <c r="E141" s="10">
        <f>'.CSV Wöhler 836'!F140</f>
        <v>18.8</v>
      </c>
      <c r="F141" s="10">
        <f>'.CSV Wöhler 836'!J140</f>
        <v>809</v>
      </c>
      <c r="G141" s="10">
        <f>'.CSV Wöhler 836'!E140</f>
        <v>127</v>
      </c>
      <c r="I141" s="10">
        <v>139</v>
      </c>
      <c r="J141" s="10">
        <f t="shared" si="24"/>
        <v>39558</v>
      </c>
      <c r="K141" s="10" t="e">
        <f t="shared" si="23"/>
        <v>#N/A</v>
      </c>
      <c r="L141" s="10" t="e">
        <f t="shared" si="17"/>
        <v>#N/A</v>
      </c>
      <c r="M141" s="10" t="e">
        <f t="shared" si="18"/>
        <v>#N/A</v>
      </c>
      <c r="N141" s="10" t="e">
        <f t="shared" si="19"/>
        <v>#N/A</v>
      </c>
    </row>
    <row r="142" spans="1:14">
      <c r="A142" s="15">
        <f>'.CSV Wöhler 836'!A141</f>
        <v>0.45909722222222221</v>
      </c>
      <c r="B142" s="10">
        <f t="shared" si="20"/>
        <v>39666</v>
      </c>
      <c r="C142" s="10">
        <f t="shared" si="21"/>
        <v>39666</v>
      </c>
      <c r="D142" s="10">
        <f>'.CSV Wöhler 836'!B141</f>
        <v>0.17100000000000001</v>
      </c>
      <c r="E142" s="10">
        <f>'.CSV Wöhler 836'!F141</f>
        <v>18.8</v>
      </c>
      <c r="F142" s="10">
        <f>'.CSV Wöhler 836'!J141</f>
        <v>800</v>
      </c>
      <c r="G142" s="10">
        <f>'.CSV Wöhler 836'!E141</f>
        <v>126</v>
      </c>
      <c r="I142" s="10">
        <v>140</v>
      </c>
      <c r="J142" s="10">
        <f t="shared" si="24"/>
        <v>39559</v>
      </c>
      <c r="K142" s="10">
        <f t="shared" si="23"/>
        <v>4.5999999999999999E-2</v>
      </c>
      <c r="L142" s="10">
        <f t="shared" si="17"/>
        <v>20.3</v>
      </c>
      <c r="M142" s="10" t="e">
        <f t="shared" si="18"/>
        <v>#NUM!</v>
      </c>
      <c r="N142" s="10" t="e">
        <f t="shared" si="19"/>
        <v>#NUM!</v>
      </c>
    </row>
    <row r="143" spans="1:14">
      <c r="A143" s="15">
        <f>'.CSV Wöhler 836'!A142</f>
        <v>0.45910879629629631</v>
      </c>
      <c r="B143" s="10">
        <f t="shared" si="20"/>
        <v>39667</v>
      </c>
      <c r="C143" s="10">
        <f t="shared" si="21"/>
        <v>39667</v>
      </c>
      <c r="D143" s="10">
        <f>'.CSV Wöhler 836'!B142</f>
        <v>0.17199999999999999</v>
      </c>
      <c r="E143" s="10">
        <f>'.CSV Wöhler 836'!F142</f>
        <v>18.8</v>
      </c>
      <c r="F143" s="10">
        <f>'.CSV Wöhler 836'!J142</f>
        <v>795</v>
      </c>
      <c r="G143" s="10">
        <f>'.CSV Wöhler 836'!E142</f>
        <v>127</v>
      </c>
      <c r="I143" s="10">
        <v>141</v>
      </c>
      <c r="J143" s="10">
        <f t="shared" si="24"/>
        <v>39560</v>
      </c>
      <c r="K143" s="10">
        <f t="shared" si="23"/>
        <v>5.2999999999999999E-2</v>
      </c>
      <c r="L143" s="10">
        <f t="shared" si="17"/>
        <v>20.3</v>
      </c>
      <c r="M143" s="10" t="e">
        <f t="shared" si="18"/>
        <v>#NUM!</v>
      </c>
      <c r="N143" s="10" t="e">
        <f t="shared" si="19"/>
        <v>#NUM!</v>
      </c>
    </row>
    <row r="144" spans="1:14">
      <c r="A144" s="15">
        <f>'.CSV Wöhler 836'!A143</f>
        <v>0.45912037037037035</v>
      </c>
      <c r="B144" s="10">
        <f t="shared" si="20"/>
        <v>39668</v>
      </c>
      <c r="C144" s="10">
        <f t="shared" si="21"/>
        <v>39668</v>
      </c>
      <c r="D144" s="10">
        <f>'.CSV Wöhler 836'!B143</f>
        <v>0.17499999999999999</v>
      </c>
      <c r="E144" s="10">
        <f>'.CSV Wöhler 836'!F143</f>
        <v>18.7</v>
      </c>
      <c r="F144" s="10">
        <f>'.CSV Wöhler 836'!J143</f>
        <v>747</v>
      </c>
      <c r="G144" s="10">
        <f>'.CSV Wöhler 836'!E143</f>
        <v>127</v>
      </c>
      <c r="I144" s="10">
        <v>142</v>
      </c>
      <c r="J144" s="10">
        <f t="shared" si="24"/>
        <v>39561</v>
      </c>
      <c r="K144" s="10">
        <f t="shared" si="23"/>
        <v>5.2999999999999999E-2</v>
      </c>
      <c r="L144" s="10">
        <f t="shared" si="17"/>
        <v>20.3</v>
      </c>
      <c r="M144" s="10" t="e">
        <f t="shared" si="18"/>
        <v>#NUM!</v>
      </c>
      <c r="N144" s="10" t="e">
        <f t="shared" si="19"/>
        <v>#NUM!</v>
      </c>
    </row>
    <row r="145" spans="1:14">
      <c r="A145" s="15">
        <f>'.CSV Wöhler 836'!A144</f>
        <v>0.45913194444444444</v>
      </c>
      <c r="B145" s="10">
        <f t="shared" si="20"/>
        <v>39669</v>
      </c>
      <c r="C145" s="10">
        <f t="shared" si="21"/>
        <v>39669</v>
      </c>
      <c r="D145" s="10">
        <f>'.CSV Wöhler 836'!B144</f>
        <v>0.17499999999999999</v>
      </c>
      <c r="E145" s="10">
        <f>'.CSV Wöhler 836'!F144</f>
        <v>18.7</v>
      </c>
      <c r="F145" s="10">
        <f>'.CSV Wöhler 836'!J144</f>
        <v>747</v>
      </c>
      <c r="G145" s="10">
        <f>'.CSV Wöhler 836'!E144</f>
        <v>127</v>
      </c>
      <c r="I145" s="10">
        <v>143</v>
      </c>
      <c r="J145" s="10">
        <f t="shared" si="24"/>
        <v>39562</v>
      </c>
      <c r="K145" s="10">
        <f t="shared" si="23"/>
        <v>5.2999999999999999E-2</v>
      </c>
      <c r="L145" s="10">
        <f t="shared" si="17"/>
        <v>20.2</v>
      </c>
      <c r="M145" s="10" t="e">
        <f t="shared" si="18"/>
        <v>#NUM!</v>
      </c>
      <c r="N145" s="10" t="e">
        <f t="shared" si="19"/>
        <v>#NUM!</v>
      </c>
    </row>
    <row r="146" spans="1:14">
      <c r="A146" s="15">
        <f>'.CSV Wöhler 836'!A145</f>
        <v>0.45914351851851853</v>
      </c>
      <c r="B146" s="10">
        <f t="shared" si="20"/>
        <v>39670</v>
      </c>
      <c r="C146" s="10">
        <f t="shared" si="21"/>
        <v>39670</v>
      </c>
      <c r="D146" s="10">
        <f>'.CSV Wöhler 836'!B145</f>
        <v>0.17499999999999999</v>
      </c>
      <c r="E146" s="10">
        <f>'.CSV Wöhler 836'!F145</f>
        <v>18.7</v>
      </c>
      <c r="F146" s="10">
        <f>'.CSV Wöhler 836'!J145</f>
        <v>747</v>
      </c>
      <c r="G146" s="10">
        <f>'.CSV Wöhler 836'!E145</f>
        <v>125</v>
      </c>
      <c r="I146" s="10">
        <v>144</v>
      </c>
      <c r="J146" s="10">
        <f t="shared" si="24"/>
        <v>39563</v>
      </c>
      <c r="K146" s="10">
        <f t="shared" si="23"/>
        <v>5.6000000000000001E-2</v>
      </c>
      <c r="L146" s="10">
        <f t="shared" si="17"/>
        <v>20.2</v>
      </c>
      <c r="M146" s="10" t="e">
        <f t="shared" si="18"/>
        <v>#NUM!</v>
      </c>
      <c r="N146" s="10" t="e">
        <f t="shared" si="19"/>
        <v>#NUM!</v>
      </c>
    </row>
    <row r="147" spans="1:14">
      <c r="A147" s="15">
        <f>'.CSV Wöhler 836'!A146</f>
        <v>0.45915509259259257</v>
      </c>
      <c r="B147" s="10">
        <f t="shared" si="20"/>
        <v>39671</v>
      </c>
      <c r="C147" s="10">
        <f t="shared" si="21"/>
        <v>39671</v>
      </c>
      <c r="D147" s="10">
        <f>'.CSV Wöhler 836'!B146</f>
        <v>0.17599999999999999</v>
      </c>
      <c r="E147" s="10">
        <f>'.CSV Wöhler 836'!F146</f>
        <v>18.600000000000001</v>
      </c>
      <c r="F147" s="10">
        <f>'.CSV Wöhler 836'!J146</f>
        <v>716</v>
      </c>
      <c r="G147" s="10">
        <f>'.CSV Wöhler 836'!E146</f>
        <v>126</v>
      </c>
      <c r="I147" s="10">
        <v>145</v>
      </c>
      <c r="J147" s="10">
        <f t="shared" si="24"/>
        <v>39564</v>
      </c>
      <c r="K147" s="10">
        <f t="shared" si="23"/>
        <v>5.7000000000000002E-2</v>
      </c>
      <c r="L147" s="10">
        <f t="shared" si="17"/>
        <v>20.2</v>
      </c>
      <c r="M147" s="10" t="e">
        <f t="shared" si="18"/>
        <v>#NUM!</v>
      </c>
      <c r="N147" s="10" t="e">
        <f t="shared" si="19"/>
        <v>#NUM!</v>
      </c>
    </row>
    <row r="148" spans="1:14">
      <c r="A148" s="15">
        <f>'.CSV Wöhler 836'!A147</f>
        <v>0.45916666666666667</v>
      </c>
      <c r="B148" s="10">
        <f t="shared" si="20"/>
        <v>39672</v>
      </c>
      <c r="C148" s="10">
        <f t="shared" si="21"/>
        <v>39672</v>
      </c>
      <c r="D148" s="10">
        <f>'.CSV Wöhler 836'!B147</f>
        <v>0.17499999999999999</v>
      </c>
      <c r="E148" s="10">
        <f>'.CSV Wöhler 836'!F147</f>
        <v>18.600000000000001</v>
      </c>
      <c r="F148" s="10">
        <f>'.CSV Wöhler 836'!J147</f>
        <v>725</v>
      </c>
      <c r="G148" s="10">
        <f>'.CSV Wöhler 836'!E147</f>
        <v>123</v>
      </c>
      <c r="I148" s="10">
        <v>146</v>
      </c>
      <c r="J148" s="10">
        <f t="shared" si="24"/>
        <v>39565</v>
      </c>
      <c r="K148" s="10">
        <f t="shared" si="23"/>
        <v>5.8000000000000003E-2</v>
      </c>
      <c r="L148" s="10">
        <f t="shared" si="17"/>
        <v>20.2</v>
      </c>
      <c r="M148" s="10" t="e">
        <f t="shared" si="18"/>
        <v>#NUM!</v>
      </c>
      <c r="N148" s="10" t="e">
        <f t="shared" si="19"/>
        <v>#NUM!</v>
      </c>
    </row>
    <row r="149" spans="1:14">
      <c r="A149" s="15">
        <f>'.CSV Wöhler 836'!A148</f>
        <v>0.45917824074074076</v>
      </c>
      <c r="B149" s="10">
        <f t="shared" si="20"/>
        <v>39673</v>
      </c>
      <c r="C149" s="10">
        <f t="shared" si="21"/>
        <v>39673</v>
      </c>
      <c r="D149" s="10">
        <f>'.CSV Wöhler 836'!B148</f>
        <v>0.17899999999999999</v>
      </c>
      <c r="E149" s="10">
        <f>'.CSV Wöhler 836'!F148</f>
        <v>18.600000000000001</v>
      </c>
      <c r="F149" s="10">
        <f>'.CSV Wöhler 836'!J148</f>
        <v>733</v>
      </c>
      <c r="G149" s="10">
        <f>'.CSV Wöhler 836'!E148</f>
        <v>126</v>
      </c>
      <c r="I149" s="10">
        <v>147</v>
      </c>
      <c r="J149" s="10">
        <f t="shared" si="24"/>
        <v>39566</v>
      </c>
      <c r="K149" s="10">
        <f t="shared" si="23"/>
        <v>6.0999999999999999E-2</v>
      </c>
      <c r="L149" s="10">
        <f t="shared" si="17"/>
        <v>20.2</v>
      </c>
      <c r="M149" s="10" t="e">
        <f t="shared" si="18"/>
        <v>#NUM!</v>
      </c>
      <c r="N149" s="10" t="e">
        <f t="shared" si="19"/>
        <v>#NUM!</v>
      </c>
    </row>
    <row r="150" spans="1:14">
      <c r="A150" s="15">
        <f>'.CSV Wöhler 836'!A149</f>
        <v>0.4591898148148148</v>
      </c>
      <c r="B150" s="10">
        <f t="shared" si="20"/>
        <v>39674</v>
      </c>
      <c r="C150" s="10">
        <f t="shared" si="21"/>
        <v>39674</v>
      </c>
      <c r="D150" s="10">
        <f>'.CSV Wöhler 836'!B149</f>
        <v>0.18</v>
      </c>
      <c r="E150" s="10">
        <f>'.CSV Wöhler 836'!F149</f>
        <v>18.600000000000001</v>
      </c>
      <c r="F150" s="10">
        <f>'.CSV Wöhler 836'!J149</f>
        <v>745</v>
      </c>
      <c r="G150" s="10">
        <f>'.CSV Wöhler 836'!E149</f>
        <v>125</v>
      </c>
      <c r="I150" s="10">
        <v>148</v>
      </c>
      <c r="J150" s="10">
        <f t="shared" si="24"/>
        <v>39567</v>
      </c>
      <c r="K150" s="10">
        <f t="shared" si="23"/>
        <v>6.2E-2</v>
      </c>
      <c r="L150" s="10">
        <f t="shared" si="17"/>
        <v>20.100000000000001</v>
      </c>
      <c r="M150" s="10" t="e">
        <f t="shared" si="18"/>
        <v>#NUM!</v>
      </c>
      <c r="N150" s="10" t="e">
        <f t="shared" si="19"/>
        <v>#NUM!</v>
      </c>
    </row>
    <row r="151" spans="1:14">
      <c r="A151" s="15">
        <f>'.CSV Wöhler 836'!A150</f>
        <v>0.4592013888888889</v>
      </c>
      <c r="B151" s="10">
        <f t="shared" si="20"/>
        <v>39675</v>
      </c>
      <c r="C151" s="10">
        <f t="shared" si="21"/>
        <v>39675</v>
      </c>
      <c r="D151" s="10">
        <f>'.CSV Wöhler 836'!B150</f>
        <v>0.185</v>
      </c>
      <c r="E151" s="10">
        <f>'.CSV Wöhler 836'!F150</f>
        <v>18.600000000000001</v>
      </c>
      <c r="F151" s="10">
        <f>'.CSV Wöhler 836'!J150</f>
        <v>762</v>
      </c>
      <c r="G151" s="10">
        <f>'.CSV Wöhler 836'!E150</f>
        <v>129</v>
      </c>
      <c r="I151" s="10">
        <v>149</v>
      </c>
      <c r="J151" s="10">
        <f t="shared" si="24"/>
        <v>39568</v>
      </c>
      <c r="K151" s="10">
        <f t="shared" si="23"/>
        <v>6.4000000000000001E-2</v>
      </c>
      <c r="L151" s="10">
        <f t="shared" si="17"/>
        <v>20.100000000000001</v>
      </c>
      <c r="M151" s="10" t="e">
        <f t="shared" si="18"/>
        <v>#NUM!</v>
      </c>
      <c r="N151" s="10" t="e">
        <f t="shared" si="19"/>
        <v>#NUM!</v>
      </c>
    </row>
    <row r="152" spans="1:14">
      <c r="A152" s="15">
        <f>'.CSV Wöhler 836'!A151</f>
        <v>0.45921296296296299</v>
      </c>
      <c r="B152" s="10">
        <f t="shared" si="20"/>
        <v>39676</v>
      </c>
      <c r="C152" s="10">
        <f t="shared" si="21"/>
        <v>39676</v>
      </c>
      <c r="D152" s="10">
        <f>'.CSV Wöhler 836'!B151</f>
        <v>0.184</v>
      </c>
      <c r="E152" s="10">
        <f>'.CSV Wöhler 836'!F151</f>
        <v>18.5</v>
      </c>
      <c r="F152" s="10">
        <f>'.CSV Wöhler 836'!J151</f>
        <v>748</v>
      </c>
      <c r="G152" s="10">
        <f>'.CSV Wöhler 836'!E151</f>
        <v>126</v>
      </c>
      <c r="I152" s="10">
        <v>150</v>
      </c>
      <c r="J152" s="10">
        <f t="shared" si="24"/>
        <v>39569</v>
      </c>
      <c r="K152" s="10">
        <f t="shared" si="23"/>
        <v>6.2E-2</v>
      </c>
      <c r="L152" s="10">
        <f t="shared" si="17"/>
        <v>20.100000000000001</v>
      </c>
      <c r="M152" s="10" t="e">
        <f t="shared" si="18"/>
        <v>#NUM!</v>
      </c>
      <c r="N152" s="10" t="e">
        <f t="shared" si="19"/>
        <v>#NUM!</v>
      </c>
    </row>
    <row r="153" spans="1:14">
      <c r="A153" s="15">
        <f>'.CSV Wöhler 836'!A152</f>
        <v>0.45922453703703703</v>
      </c>
      <c r="B153" s="10">
        <f t="shared" si="20"/>
        <v>39677</v>
      </c>
      <c r="C153" s="10">
        <f t="shared" si="21"/>
        <v>39677</v>
      </c>
      <c r="D153" s="10">
        <f>'.CSV Wöhler 836'!B152</f>
        <v>0.188</v>
      </c>
      <c r="E153" s="10">
        <f>'.CSV Wöhler 836'!F152</f>
        <v>18.5</v>
      </c>
      <c r="F153" s="10">
        <f>'.CSV Wöhler 836'!J152</f>
        <v>768</v>
      </c>
      <c r="G153" s="10">
        <f>'.CSV Wöhler 836'!E152</f>
        <v>129</v>
      </c>
      <c r="I153" s="10">
        <v>151</v>
      </c>
      <c r="J153" s="10">
        <f t="shared" si="24"/>
        <v>39570</v>
      </c>
      <c r="K153" s="10">
        <f t="shared" si="23"/>
        <v>6.4000000000000001E-2</v>
      </c>
      <c r="L153" s="10">
        <f t="shared" si="17"/>
        <v>20.100000000000001</v>
      </c>
      <c r="M153" s="10" t="e">
        <f t="shared" si="18"/>
        <v>#NUM!</v>
      </c>
      <c r="N153" s="10" t="e">
        <f t="shared" si="19"/>
        <v>#NUM!</v>
      </c>
    </row>
    <row r="154" spans="1:14">
      <c r="A154" s="15">
        <f>'.CSV Wöhler 836'!A153</f>
        <v>0.45923611111111112</v>
      </c>
      <c r="B154" s="10">
        <f t="shared" si="20"/>
        <v>39678</v>
      </c>
      <c r="C154" s="10">
        <f t="shared" si="21"/>
        <v>39678</v>
      </c>
      <c r="D154" s="10">
        <f>'.CSV Wöhler 836'!B153</f>
        <v>0.185</v>
      </c>
      <c r="E154" s="10">
        <f>'.CSV Wöhler 836'!F153</f>
        <v>18.5</v>
      </c>
      <c r="F154" s="10">
        <f>'.CSV Wöhler 836'!J153</f>
        <v>780</v>
      </c>
      <c r="G154" s="10">
        <f>'.CSV Wöhler 836'!E153</f>
        <v>125</v>
      </c>
      <c r="I154" s="10">
        <v>152</v>
      </c>
      <c r="J154" s="10">
        <f t="shared" si="24"/>
        <v>39571</v>
      </c>
      <c r="K154" s="10">
        <f t="shared" si="23"/>
        <v>6.5000000000000002E-2</v>
      </c>
      <c r="L154" s="10">
        <f t="shared" si="17"/>
        <v>20.100000000000001</v>
      </c>
      <c r="M154" s="10" t="e">
        <f t="shared" si="18"/>
        <v>#NUM!</v>
      </c>
      <c r="N154" s="10" t="e">
        <f t="shared" si="19"/>
        <v>#NUM!</v>
      </c>
    </row>
    <row r="155" spans="1:14">
      <c r="A155" s="15">
        <f>'.CSV Wöhler 836'!A154</f>
        <v>0.45924768518518516</v>
      </c>
      <c r="B155" s="10">
        <f t="shared" si="20"/>
        <v>39679</v>
      </c>
      <c r="C155" s="10">
        <f t="shared" si="21"/>
        <v>39679</v>
      </c>
      <c r="D155" s="10">
        <f>'.CSV Wöhler 836'!B154</f>
        <v>0.188</v>
      </c>
      <c r="E155" s="10">
        <f>'.CSV Wöhler 836'!F154</f>
        <v>18.399999999999999</v>
      </c>
      <c r="F155" s="10">
        <f>'.CSV Wöhler 836'!J154</f>
        <v>765</v>
      </c>
      <c r="G155" s="10">
        <f>'.CSV Wöhler 836'!E154</f>
        <v>127</v>
      </c>
      <c r="I155" s="10">
        <v>153</v>
      </c>
      <c r="J155" s="10">
        <f t="shared" si="24"/>
        <v>39572</v>
      </c>
      <c r="K155" s="10">
        <f t="shared" si="23"/>
        <v>6.7000000000000004E-2</v>
      </c>
      <c r="L155" s="10">
        <f t="shared" si="17"/>
        <v>20.100000000000001</v>
      </c>
      <c r="M155" s="10" t="e">
        <f t="shared" si="18"/>
        <v>#NUM!</v>
      </c>
      <c r="N155" s="10" t="e">
        <f t="shared" si="19"/>
        <v>#NUM!</v>
      </c>
    </row>
    <row r="156" spans="1:14">
      <c r="A156" s="15">
        <f>'.CSV Wöhler 836'!A155</f>
        <v>0.45925925925925926</v>
      </c>
      <c r="B156" s="10">
        <f t="shared" si="20"/>
        <v>39680</v>
      </c>
      <c r="C156" s="10">
        <f t="shared" si="21"/>
        <v>39680</v>
      </c>
      <c r="D156" s="10">
        <f>'.CSV Wöhler 836'!B155</f>
        <v>0.191</v>
      </c>
      <c r="E156" s="10">
        <f>'.CSV Wöhler 836'!F155</f>
        <v>18.399999999999999</v>
      </c>
      <c r="F156" s="10">
        <f>'.CSV Wöhler 836'!J155</f>
        <v>784</v>
      </c>
      <c r="G156" s="10">
        <f>'.CSV Wöhler 836'!E155</f>
        <v>119</v>
      </c>
      <c r="I156" s="10">
        <v>154</v>
      </c>
      <c r="J156" s="10">
        <f t="shared" si="24"/>
        <v>39573</v>
      </c>
      <c r="K156" s="10">
        <f t="shared" si="23"/>
        <v>6.7000000000000004E-2</v>
      </c>
      <c r="L156" s="10">
        <f t="shared" si="17"/>
        <v>20</v>
      </c>
      <c r="M156" s="10">
        <f t="shared" si="18"/>
        <v>380</v>
      </c>
      <c r="N156" s="10" t="e">
        <f t="shared" si="19"/>
        <v>#NUM!</v>
      </c>
    </row>
    <row r="157" spans="1:14">
      <c r="A157" s="15">
        <f>'.CSV Wöhler 836'!A156</f>
        <v>0.45927083333333335</v>
      </c>
      <c r="B157" s="10">
        <f t="shared" si="20"/>
        <v>39681</v>
      </c>
      <c r="C157" s="10">
        <f t="shared" si="21"/>
        <v>39681</v>
      </c>
      <c r="D157" s="10">
        <f>'.CSV Wöhler 836'!B156</f>
        <v>0.193</v>
      </c>
      <c r="E157" s="10">
        <f>'.CSV Wöhler 836'!F156</f>
        <v>18.399999999999999</v>
      </c>
      <c r="F157" s="10">
        <f>'.CSV Wöhler 836'!J156</f>
        <v>799</v>
      </c>
      <c r="G157" s="10">
        <f>'.CSV Wöhler 836'!E156</f>
        <v>120</v>
      </c>
      <c r="I157" s="10">
        <v>155</v>
      </c>
      <c r="J157" s="10">
        <f t="shared" si="24"/>
        <v>39574</v>
      </c>
      <c r="K157" s="10">
        <f t="shared" si="23"/>
        <v>6.9000000000000006E-2</v>
      </c>
      <c r="L157" s="10">
        <f t="shared" si="17"/>
        <v>20</v>
      </c>
      <c r="M157" s="10">
        <f t="shared" si="18"/>
        <v>390</v>
      </c>
      <c r="N157" s="10" t="e">
        <f t="shared" si="19"/>
        <v>#NUM!</v>
      </c>
    </row>
    <row r="158" spans="1:14">
      <c r="A158" s="15">
        <f>'.CSV Wöhler 836'!A157</f>
        <v>0.45928240740740739</v>
      </c>
      <c r="B158" s="10">
        <f t="shared" si="20"/>
        <v>39682</v>
      </c>
      <c r="C158" s="10">
        <f t="shared" si="21"/>
        <v>39682</v>
      </c>
      <c r="D158" s="10">
        <f>'.CSV Wöhler 836'!B157</f>
        <v>0.192</v>
      </c>
      <c r="E158" s="10">
        <f>'.CSV Wöhler 836'!F157</f>
        <v>18.399999999999999</v>
      </c>
      <c r="F158" s="10">
        <f>'.CSV Wöhler 836'!J157</f>
        <v>823</v>
      </c>
      <c r="G158" s="10">
        <f>'.CSV Wöhler 836'!E157</f>
        <v>118</v>
      </c>
      <c r="I158" s="10">
        <v>156</v>
      </c>
      <c r="J158" s="10">
        <f t="shared" si="24"/>
        <v>39575</v>
      </c>
      <c r="K158" s="10">
        <f t="shared" si="23"/>
        <v>7.0999999999999994E-2</v>
      </c>
      <c r="L158" s="10">
        <f t="shared" si="17"/>
        <v>20</v>
      </c>
      <c r="M158" s="10">
        <f t="shared" si="18"/>
        <v>400</v>
      </c>
      <c r="N158" s="10" t="e">
        <f t="shared" si="19"/>
        <v>#NUM!</v>
      </c>
    </row>
    <row r="159" spans="1:14">
      <c r="A159" s="15">
        <f>'.CSV Wöhler 836'!A158</f>
        <v>0.45929398148148148</v>
      </c>
      <c r="B159" s="10">
        <f t="shared" si="20"/>
        <v>39683</v>
      </c>
      <c r="C159" s="10">
        <f t="shared" si="21"/>
        <v>39683</v>
      </c>
      <c r="D159" s="10">
        <f>'.CSV Wöhler 836'!B158</f>
        <v>0.191</v>
      </c>
      <c r="E159" s="10">
        <f>'.CSV Wöhler 836'!F158</f>
        <v>18.399999999999999</v>
      </c>
      <c r="F159" s="10">
        <f>'.CSV Wöhler 836'!J158</f>
        <v>846</v>
      </c>
      <c r="G159" s="10">
        <f>'.CSV Wöhler 836'!E158</f>
        <v>117</v>
      </c>
      <c r="I159" s="10">
        <v>157</v>
      </c>
      <c r="J159" s="10">
        <f t="shared" si="24"/>
        <v>39576</v>
      </c>
      <c r="K159" s="10">
        <f t="shared" si="23"/>
        <v>7.0999999999999994E-2</v>
      </c>
      <c r="L159" s="10">
        <f t="shared" si="17"/>
        <v>20</v>
      </c>
      <c r="M159" s="10">
        <f t="shared" si="18"/>
        <v>420</v>
      </c>
      <c r="N159" s="10" t="e">
        <f t="shared" si="19"/>
        <v>#NUM!</v>
      </c>
    </row>
    <row r="160" spans="1:14">
      <c r="A160" s="15">
        <f>'.CSV Wöhler 836'!A159</f>
        <v>0.45930555555555558</v>
      </c>
      <c r="B160" s="10">
        <f t="shared" si="20"/>
        <v>39684</v>
      </c>
      <c r="C160" s="10">
        <f t="shared" si="21"/>
        <v>39684</v>
      </c>
      <c r="D160" s="10">
        <f>'.CSV Wöhler 836'!B159</f>
        <v>0.192</v>
      </c>
      <c r="E160" s="10">
        <f>'.CSV Wöhler 836'!F159</f>
        <v>18.399999999999999</v>
      </c>
      <c r="F160" s="10">
        <f>'.CSV Wöhler 836'!J159</f>
        <v>865</v>
      </c>
      <c r="G160" s="10">
        <f>'.CSV Wöhler 836'!E159</f>
        <v>117</v>
      </c>
      <c r="I160" s="10">
        <v>158</v>
      </c>
      <c r="J160" s="10">
        <f t="shared" si="24"/>
        <v>39577</v>
      </c>
      <c r="K160" s="10">
        <f t="shared" si="23"/>
        <v>7.8E-2</v>
      </c>
      <c r="L160" s="10">
        <f t="shared" si="17"/>
        <v>20</v>
      </c>
      <c r="M160" s="10">
        <f t="shared" si="18"/>
        <v>440</v>
      </c>
      <c r="N160" s="10" t="e">
        <f t="shared" si="19"/>
        <v>#NUM!</v>
      </c>
    </row>
    <row r="161" spans="1:14">
      <c r="A161" s="15">
        <f>'.CSV Wöhler 836'!A160</f>
        <v>0.45931712962962962</v>
      </c>
      <c r="B161" s="10">
        <f t="shared" si="20"/>
        <v>39685</v>
      </c>
      <c r="C161" s="10">
        <f t="shared" si="21"/>
        <v>39685</v>
      </c>
      <c r="D161" s="10">
        <f>'.CSV Wöhler 836'!B160</f>
        <v>0.192</v>
      </c>
      <c r="E161" s="10">
        <f>'.CSV Wöhler 836'!F160</f>
        <v>18.399999999999999</v>
      </c>
      <c r="F161" s="10">
        <f>'.CSV Wöhler 836'!J160</f>
        <v>884</v>
      </c>
      <c r="G161" s="10">
        <f>'.CSV Wöhler 836'!E160</f>
        <v>117</v>
      </c>
      <c r="I161" s="10">
        <v>159</v>
      </c>
      <c r="J161" s="10">
        <f t="shared" si="24"/>
        <v>39578</v>
      </c>
      <c r="K161" s="10">
        <f t="shared" si="23"/>
        <v>8.1000000000000003E-2</v>
      </c>
      <c r="L161" s="10">
        <f t="shared" si="17"/>
        <v>20</v>
      </c>
      <c r="M161" s="10">
        <f t="shared" si="18"/>
        <v>450</v>
      </c>
      <c r="N161" s="10" t="e">
        <f t="shared" si="19"/>
        <v>#NUM!</v>
      </c>
    </row>
    <row r="162" spans="1:14">
      <c r="A162" s="15">
        <f>'.CSV Wöhler 836'!A161</f>
        <v>0.45932870370370371</v>
      </c>
      <c r="B162" s="10">
        <f t="shared" si="20"/>
        <v>39686</v>
      </c>
      <c r="C162" s="10">
        <f t="shared" si="21"/>
        <v>39686</v>
      </c>
      <c r="D162" s="10">
        <f>'.CSV Wöhler 836'!B161</f>
        <v>0.192</v>
      </c>
      <c r="E162" s="10">
        <f>'.CSV Wöhler 836'!F161</f>
        <v>18.399999999999999</v>
      </c>
      <c r="F162" s="10">
        <f>'.CSV Wöhler 836'!J161</f>
        <v>903</v>
      </c>
      <c r="G162" s="10">
        <f>'.CSV Wöhler 836'!E161</f>
        <v>115</v>
      </c>
      <c r="I162" s="10">
        <v>160</v>
      </c>
      <c r="J162" s="10">
        <f t="shared" si="24"/>
        <v>39579</v>
      </c>
      <c r="K162" s="10">
        <f t="shared" si="23"/>
        <v>8.2000000000000003E-2</v>
      </c>
      <c r="L162" s="10">
        <f t="shared" si="17"/>
        <v>19.899999999999999</v>
      </c>
      <c r="M162" s="10">
        <f t="shared" si="18"/>
        <v>418</v>
      </c>
      <c r="N162" s="10" t="e">
        <f t="shared" si="19"/>
        <v>#NUM!</v>
      </c>
    </row>
    <row r="163" spans="1:14">
      <c r="A163" s="15">
        <f>'.CSV Wöhler 836'!A162</f>
        <v>0.45934027777777775</v>
      </c>
      <c r="B163" s="10">
        <f t="shared" si="20"/>
        <v>39687</v>
      </c>
      <c r="C163" s="10">
        <f t="shared" si="21"/>
        <v>39687</v>
      </c>
      <c r="D163" s="10">
        <f>'.CSV Wöhler 836'!B162</f>
        <v>0.19500000000000001</v>
      </c>
      <c r="E163" s="10">
        <f>'.CSV Wöhler 836'!F162</f>
        <v>18.399999999999999</v>
      </c>
      <c r="F163" s="10">
        <f>'.CSV Wöhler 836'!J162</f>
        <v>919</v>
      </c>
      <c r="G163" s="10">
        <f>'.CSV Wöhler 836'!E162</f>
        <v>117</v>
      </c>
      <c r="I163" s="10">
        <v>161</v>
      </c>
      <c r="J163" s="10">
        <f t="shared" si="24"/>
        <v>39580</v>
      </c>
      <c r="K163" s="10">
        <f t="shared" si="23"/>
        <v>8.6999999999999994E-2</v>
      </c>
      <c r="L163" s="10">
        <f t="shared" si="17"/>
        <v>19.899999999999999</v>
      </c>
      <c r="M163" s="10">
        <f t="shared" si="18"/>
        <v>427</v>
      </c>
      <c r="N163" s="10" t="e">
        <f t="shared" si="19"/>
        <v>#NUM!</v>
      </c>
    </row>
    <row r="164" spans="1:14">
      <c r="A164" s="15">
        <f>'.CSV Wöhler 836'!A163</f>
        <v>0.45935185185185184</v>
      </c>
      <c r="B164" s="10">
        <f t="shared" si="20"/>
        <v>39688</v>
      </c>
      <c r="C164" s="10">
        <f t="shared" si="21"/>
        <v>39688</v>
      </c>
      <c r="D164" s="10">
        <f>'.CSV Wöhler 836'!B163</f>
        <v>0.2</v>
      </c>
      <c r="E164" s="10">
        <f>'.CSV Wöhler 836'!F163</f>
        <v>18.399999999999999</v>
      </c>
      <c r="F164" s="10">
        <f>'.CSV Wöhler 836'!J163</f>
        <v>934</v>
      </c>
      <c r="G164" s="10">
        <f>'.CSV Wöhler 836'!E163</f>
        <v>120</v>
      </c>
      <c r="I164" s="10">
        <v>162</v>
      </c>
      <c r="J164" s="10">
        <f t="shared" si="24"/>
        <v>39581</v>
      </c>
      <c r="K164" s="10">
        <f t="shared" si="23"/>
        <v>8.7999999999999995E-2</v>
      </c>
      <c r="L164" s="10">
        <f t="shared" si="17"/>
        <v>19.899999999999999</v>
      </c>
      <c r="M164" s="10">
        <f t="shared" si="18"/>
        <v>436</v>
      </c>
      <c r="N164" s="10" t="e">
        <f t="shared" si="19"/>
        <v>#NUM!</v>
      </c>
    </row>
    <row r="165" spans="1:14">
      <c r="A165" s="15">
        <f>'.CSV Wöhler 836'!A164</f>
        <v>0.45936342592592594</v>
      </c>
      <c r="B165" s="10">
        <f t="shared" si="20"/>
        <v>39689</v>
      </c>
      <c r="C165" s="10">
        <f t="shared" si="21"/>
        <v>39689</v>
      </c>
      <c r="D165" s="10">
        <f>'.CSV Wöhler 836'!B164</f>
        <v>0.20499999999999999</v>
      </c>
      <c r="E165" s="10">
        <f>'.CSV Wöhler 836'!F164</f>
        <v>18.399999999999999</v>
      </c>
      <c r="F165" s="10">
        <f>'.CSV Wöhler 836'!J164</f>
        <v>949</v>
      </c>
      <c r="G165" s="10">
        <f>'.CSV Wöhler 836'!E164</f>
        <v>121</v>
      </c>
      <c r="I165" s="10">
        <v>163</v>
      </c>
      <c r="J165" s="10">
        <f t="shared" si="24"/>
        <v>39582</v>
      </c>
      <c r="K165" s="10">
        <f t="shared" si="23"/>
        <v>9.0999999999999998E-2</v>
      </c>
      <c r="L165" s="10">
        <f t="shared" si="17"/>
        <v>19.899999999999999</v>
      </c>
      <c r="M165" s="10">
        <f t="shared" si="18"/>
        <v>445</v>
      </c>
      <c r="N165" s="10" t="e">
        <f t="shared" si="19"/>
        <v>#NUM!</v>
      </c>
    </row>
    <row r="166" spans="1:14">
      <c r="A166" s="15">
        <f>'.CSV Wöhler 836'!A165</f>
        <v>0.45937499999999998</v>
      </c>
      <c r="B166" s="10">
        <f t="shared" si="20"/>
        <v>39690</v>
      </c>
      <c r="C166" s="10">
        <f t="shared" si="21"/>
        <v>39690</v>
      </c>
      <c r="D166" s="10">
        <f>'.CSV Wöhler 836'!B165</f>
        <v>0.20599999999999999</v>
      </c>
      <c r="E166" s="10">
        <f>'.CSV Wöhler 836'!F165</f>
        <v>18.3</v>
      </c>
      <c r="F166" s="10">
        <f>'.CSV Wöhler 836'!J165</f>
        <v>929</v>
      </c>
      <c r="G166" s="10">
        <f>'.CSV Wöhler 836'!E165</f>
        <v>122</v>
      </c>
      <c r="I166" s="10">
        <v>164</v>
      </c>
      <c r="J166" s="10">
        <f t="shared" si="24"/>
        <v>39583</v>
      </c>
      <c r="K166" s="10">
        <f t="shared" si="23"/>
        <v>9.2999999999999999E-2</v>
      </c>
      <c r="L166" s="10">
        <f t="shared" si="17"/>
        <v>19.8</v>
      </c>
      <c r="M166" s="10">
        <f t="shared" si="18"/>
        <v>416</v>
      </c>
      <c r="N166" s="10" t="e">
        <f t="shared" si="19"/>
        <v>#NUM!</v>
      </c>
    </row>
    <row r="167" spans="1:14">
      <c r="A167" s="15">
        <f>'.CSV Wöhler 836'!A166</f>
        <v>0.45938657407407407</v>
      </c>
      <c r="B167" s="10">
        <f t="shared" si="20"/>
        <v>39691</v>
      </c>
      <c r="C167" s="10">
        <f t="shared" si="21"/>
        <v>39691</v>
      </c>
      <c r="D167" s="10">
        <f>'.CSV Wöhler 836'!B166</f>
        <v>0.20899999999999999</v>
      </c>
      <c r="E167" s="10">
        <f>'.CSV Wöhler 836'!F166</f>
        <v>18.3</v>
      </c>
      <c r="F167" s="10">
        <f>'.CSV Wöhler 836'!J166</f>
        <v>940</v>
      </c>
      <c r="G167" s="10">
        <f>'.CSV Wöhler 836'!E166</f>
        <v>122</v>
      </c>
      <c r="I167" s="10">
        <v>165</v>
      </c>
      <c r="J167" s="10">
        <f t="shared" si="24"/>
        <v>39584</v>
      </c>
      <c r="K167" s="10">
        <f t="shared" si="23"/>
        <v>9.2999999999999999E-2</v>
      </c>
      <c r="L167" s="10">
        <f t="shared" si="17"/>
        <v>19.8</v>
      </c>
      <c r="M167" s="10">
        <f t="shared" si="18"/>
        <v>433</v>
      </c>
      <c r="N167" s="10" t="e">
        <f t="shared" si="19"/>
        <v>#NUM!</v>
      </c>
    </row>
    <row r="168" spans="1:14">
      <c r="A168" s="15">
        <f>'.CSV Wöhler 836'!A167</f>
        <v>0.45939814814814817</v>
      </c>
      <c r="B168" s="10">
        <f t="shared" si="20"/>
        <v>39692</v>
      </c>
      <c r="C168" s="10">
        <f t="shared" si="21"/>
        <v>39692</v>
      </c>
      <c r="D168" s="10">
        <f>'.CSV Wöhler 836'!B167</f>
        <v>0.21099999999999999</v>
      </c>
      <c r="E168" s="10">
        <f>'.CSV Wöhler 836'!F167</f>
        <v>18.3</v>
      </c>
      <c r="F168" s="10">
        <f>'.CSV Wöhler 836'!J167</f>
        <v>951</v>
      </c>
      <c r="G168" s="10">
        <f>'.CSV Wöhler 836'!E167</f>
        <v>123</v>
      </c>
      <c r="I168" s="10">
        <v>166</v>
      </c>
      <c r="J168" s="10">
        <f t="shared" si="24"/>
        <v>39585</v>
      </c>
      <c r="K168" s="10">
        <f t="shared" si="23"/>
        <v>9.5000000000000001E-2</v>
      </c>
      <c r="L168" s="10">
        <f t="shared" si="17"/>
        <v>19.8</v>
      </c>
      <c r="M168" s="10">
        <f t="shared" si="18"/>
        <v>433</v>
      </c>
      <c r="N168" s="10" t="e">
        <f t="shared" si="19"/>
        <v>#NUM!</v>
      </c>
    </row>
    <row r="169" spans="1:14">
      <c r="A169" s="15">
        <f>'.CSV Wöhler 836'!A168</f>
        <v>0.45940972222222221</v>
      </c>
      <c r="B169" s="10">
        <f t="shared" si="20"/>
        <v>39693</v>
      </c>
      <c r="C169" s="10">
        <f t="shared" si="21"/>
        <v>39693</v>
      </c>
      <c r="D169" s="10">
        <f>'.CSV Wöhler 836'!B168</f>
        <v>0.21299999999999999</v>
      </c>
      <c r="E169" s="10">
        <f>'.CSV Wöhler 836'!F168</f>
        <v>18.3</v>
      </c>
      <c r="F169" s="10">
        <f>'.CSV Wöhler 836'!J168</f>
        <v>955</v>
      </c>
      <c r="G169" s="10">
        <f>'.CSV Wöhler 836'!E168</f>
        <v>123</v>
      </c>
      <c r="I169" s="10">
        <v>167</v>
      </c>
      <c r="J169" s="10">
        <f t="shared" si="24"/>
        <v>39586</v>
      </c>
      <c r="K169" s="10">
        <f t="shared" si="23"/>
        <v>9.7000000000000003E-2</v>
      </c>
      <c r="L169" s="10">
        <f t="shared" si="17"/>
        <v>19.8</v>
      </c>
      <c r="M169" s="10">
        <f t="shared" si="18"/>
        <v>450</v>
      </c>
      <c r="N169" s="10" t="e">
        <f t="shared" si="19"/>
        <v>#NUM!</v>
      </c>
    </row>
    <row r="170" spans="1:14">
      <c r="A170" s="15">
        <f>'.CSV Wöhler 836'!A169</f>
        <v>0.4594212962962963</v>
      </c>
      <c r="B170" s="10">
        <f t="shared" si="20"/>
        <v>39694</v>
      </c>
      <c r="C170" s="10">
        <f t="shared" si="21"/>
        <v>39694</v>
      </c>
      <c r="D170" s="10">
        <f>'.CSV Wöhler 836'!B169</f>
        <v>0.216</v>
      </c>
      <c r="E170" s="10">
        <f>'.CSV Wöhler 836'!F169</f>
        <v>18.3</v>
      </c>
      <c r="F170" s="10">
        <f>'.CSV Wöhler 836'!J169</f>
        <v>970</v>
      </c>
      <c r="G170" s="10">
        <f>'.CSV Wöhler 836'!E169</f>
        <v>117</v>
      </c>
      <c r="I170" s="10">
        <v>168</v>
      </c>
      <c r="J170" s="10">
        <f t="shared" si="24"/>
        <v>39587</v>
      </c>
      <c r="K170" s="10">
        <f t="shared" si="23"/>
        <v>9.7000000000000003E-2</v>
      </c>
      <c r="L170" s="10">
        <f t="shared" si="17"/>
        <v>19.7</v>
      </c>
      <c r="M170" s="10">
        <f t="shared" si="18"/>
        <v>423</v>
      </c>
      <c r="N170" s="10" t="e">
        <f t="shared" si="19"/>
        <v>#NUM!</v>
      </c>
    </row>
    <row r="171" spans="1:14">
      <c r="A171" s="15">
        <f>'.CSV Wöhler 836'!A170</f>
        <v>0.45943287037037039</v>
      </c>
      <c r="B171" s="10">
        <f t="shared" si="20"/>
        <v>39695</v>
      </c>
      <c r="C171" s="10">
        <f t="shared" si="21"/>
        <v>39695</v>
      </c>
      <c r="D171" s="10">
        <f>'.CSV Wöhler 836'!B170</f>
        <v>0.218</v>
      </c>
      <c r="E171" s="10">
        <f>'.CSV Wöhler 836'!F170</f>
        <v>18.3</v>
      </c>
      <c r="F171" s="10">
        <f>'.CSV Wöhler 836'!J170</f>
        <v>977</v>
      </c>
      <c r="G171" s="10">
        <f>'.CSV Wöhler 836'!E170</f>
        <v>116</v>
      </c>
      <c r="I171" s="10">
        <v>169</v>
      </c>
      <c r="J171" s="10">
        <f t="shared" si="24"/>
        <v>39588</v>
      </c>
      <c r="K171" s="10">
        <f t="shared" si="23"/>
        <v>0.1</v>
      </c>
      <c r="L171" s="10">
        <f t="shared" si="17"/>
        <v>19.7</v>
      </c>
      <c r="M171" s="10">
        <f t="shared" si="18"/>
        <v>423</v>
      </c>
      <c r="N171" s="10" t="e">
        <f t="shared" si="19"/>
        <v>#NUM!</v>
      </c>
    </row>
    <row r="172" spans="1:14">
      <c r="A172" s="15">
        <f>'.CSV Wöhler 836'!A171</f>
        <v>0.45944444444444443</v>
      </c>
      <c r="B172" s="10">
        <f t="shared" si="20"/>
        <v>39696</v>
      </c>
      <c r="C172" s="10">
        <f t="shared" si="21"/>
        <v>39696</v>
      </c>
      <c r="D172" s="10">
        <f>'.CSV Wöhler 836'!B171</f>
        <v>0.218</v>
      </c>
      <c r="E172" s="10">
        <f>'.CSV Wöhler 836'!F171</f>
        <v>18.3</v>
      </c>
      <c r="F172" s="10">
        <f>'.CSV Wöhler 836'!J171</f>
        <v>992</v>
      </c>
      <c r="G172" s="10">
        <f>'.CSV Wöhler 836'!E171</f>
        <v>116</v>
      </c>
      <c r="I172" s="10">
        <v>170</v>
      </c>
      <c r="J172" s="10">
        <f t="shared" si="24"/>
        <v>39589</v>
      </c>
      <c r="K172" s="10">
        <f t="shared" si="23"/>
        <v>0.10100000000000001</v>
      </c>
      <c r="L172" s="10">
        <f t="shared" si="17"/>
        <v>19.600000000000001</v>
      </c>
      <c r="M172" s="10">
        <f t="shared" si="18"/>
        <v>407</v>
      </c>
      <c r="N172" s="10" t="e">
        <f t="shared" si="19"/>
        <v>#NUM!</v>
      </c>
    </row>
    <row r="173" spans="1:14">
      <c r="A173" s="15">
        <f>'.CSV Wöhler 836'!A172</f>
        <v>0.45945601851851853</v>
      </c>
      <c r="B173" s="10">
        <f t="shared" si="20"/>
        <v>39697</v>
      </c>
      <c r="C173" s="10">
        <f t="shared" si="21"/>
        <v>39697</v>
      </c>
      <c r="D173" s="10">
        <f>'.CSV Wöhler 836'!B172</f>
        <v>0.217</v>
      </c>
      <c r="E173" s="10">
        <f>'.CSV Wöhler 836'!F172</f>
        <v>18.3</v>
      </c>
      <c r="F173" s="10">
        <f>'.CSV Wöhler 836'!J172</f>
        <v>1003</v>
      </c>
      <c r="G173" s="10">
        <f>'.CSV Wöhler 836'!E172</f>
        <v>115</v>
      </c>
      <c r="I173" s="10">
        <v>171</v>
      </c>
      <c r="J173" s="10">
        <f t="shared" si="24"/>
        <v>39590</v>
      </c>
      <c r="K173" s="10">
        <f t="shared" si="23"/>
        <v>0.10100000000000001</v>
      </c>
      <c r="L173" s="10">
        <f t="shared" si="17"/>
        <v>19.600000000000001</v>
      </c>
      <c r="M173" s="10">
        <f t="shared" si="18"/>
        <v>435</v>
      </c>
      <c r="N173" s="10" t="e">
        <f t="shared" si="19"/>
        <v>#NUM!</v>
      </c>
    </row>
    <row r="174" spans="1:14">
      <c r="A174" s="15">
        <f>'.CSV Wöhler 836'!A173</f>
        <v>0.45946759259259257</v>
      </c>
      <c r="B174" s="10">
        <f t="shared" si="20"/>
        <v>39698</v>
      </c>
      <c r="C174" s="10">
        <f t="shared" si="21"/>
        <v>39698</v>
      </c>
      <c r="D174" s="10">
        <f>'.CSV Wöhler 836'!B173</f>
        <v>0.215</v>
      </c>
      <c r="E174" s="10">
        <f>'.CSV Wöhler 836'!F173</f>
        <v>18.3</v>
      </c>
      <c r="F174" s="10">
        <f>'.CSV Wöhler 836'!J173</f>
        <v>1014</v>
      </c>
      <c r="G174" s="10">
        <f>'.CSV Wöhler 836'!E173</f>
        <v>113</v>
      </c>
      <c r="I174" s="10">
        <v>172</v>
      </c>
      <c r="J174" s="10">
        <f t="shared" si="24"/>
        <v>39591</v>
      </c>
      <c r="K174" s="10">
        <f t="shared" si="23"/>
        <v>0.104</v>
      </c>
      <c r="L174" s="10">
        <f t="shared" si="17"/>
        <v>19.600000000000001</v>
      </c>
      <c r="M174" s="10">
        <f t="shared" si="18"/>
        <v>450</v>
      </c>
      <c r="N174" s="10" t="e">
        <f t="shared" si="19"/>
        <v>#NUM!</v>
      </c>
    </row>
    <row r="175" spans="1:14">
      <c r="A175" s="15">
        <f>'.CSV Wöhler 836'!A174</f>
        <v>0.45947916666666666</v>
      </c>
      <c r="B175" s="10">
        <f t="shared" si="20"/>
        <v>39699</v>
      </c>
      <c r="C175" s="10">
        <f t="shared" si="21"/>
        <v>39699</v>
      </c>
      <c r="D175" s="10">
        <f>'.CSV Wöhler 836'!B174</f>
        <v>0.21299999999999999</v>
      </c>
      <c r="E175" s="10">
        <f>'.CSV Wöhler 836'!F174</f>
        <v>18.2</v>
      </c>
      <c r="F175" s="10">
        <f>'.CSV Wöhler 836'!J174</f>
        <v>978</v>
      </c>
      <c r="G175" s="10">
        <f>'.CSV Wöhler 836'!E174</f>
        <v>111</v>
      </c>
      <c r="I175" s="10">
        <v>173</v>
      </c>
      <c r="J175" s="10">
        <f t="shared" si="24"/>
        <v>39592</v>
      </c>
      <c r="K175" s="10">
        <f t="shared" si="23"/>
        <v>0.104</v>
      </c>
      <c r="L175" s="10">
        <f t="shared" si="17"/>
        <v>19.5</v>
      </c>
      <c r="M175" s="10">
        <f t="shared" si="18"/>
        <v>440</v>
      </c>
      <c r="N175" s="10" t="e">
        <f t="shared" si="19"/>
        <v>#NUM!</v>
      </c>
    </row>
    <row r="176" spans="1:14">
      <c r="A176" s="15">
        <f>'.CSV Wöhler 836'!A175</f>
        <v>0.45949074074074076</v>
      </c>
      <c r="B176" s="10">
        <f t="shared" si="20"/>
        <v>39700</v>
      </c>
      <c r="C176" s="10">
        <f t="shared" si="21"/>
        <v>39700</v>
      </c>
      <c r="D176" s="10">
        <f>'.CSV Wöhler 836'!B175</f>
        <v>0.214</v>
      </c>
      <c r="E176" s="10">
        <f>'.CSV Wöhler 836'!F175</f>
        <v>18.2</v>
      </c>
      <c r="F176" s="10">
        <f>'.CSV Wöhler 836'!J175</f>
        <v>985</v>
      </c>
      <c r="G176" s="10">
        <f>'.CSV Wöhler 836'!E175</f>
        <v>112</v>
      </c>
      <c r="I176" s="10">
        <v>174</v>
      </c>
      <c r="J176" s="10">
        <f t="shared" si="24"/>
        <v>39593</v>
      </c>
      <c r="K176" s="10">
        <f t="shared" si="23"/>
        <v>0.10100000000000001</v>
      </c>
      <c r="L176" s="10">
        <f t="shared" si="17"/>
        <v>19.5</v>
      </c>
      <c r="M176" s="10">
        <f t="shared" si="18"/>
        <v>440</v>
      </c>
      <c r="N176" s="10" t="e">
        <f t="shared" si="19"/>
        <v>#NUM!</v>
      </c>
    </row>
    <row r="177" spans="1:14">
      <c r="A177" s="15">
        <f>'.CSV Wöhler 836'!A176</f>
        <v>0.45950231481481479</v>
      </c>
      <c r="B177" s="10">
        <f t="shared" si="20"/>
        <v>39701</v>
      </c>
      <c r="C177" s="10">
        <f t="shared" si="21"/>
        <v>39701</v>
      </c>
      <c r="D177" s="10">
        <f>'.CSV Wöhler 836'!B176</f>
        <v>0.21299999999999999</v>
      </c>
      <c r="E177" s="10">
        <f>'.CSV Wöhler 836'!F176</f>
        <v>18.2</v>
      </c>
      <c r="F177" s="10">
        <f>'.CSV Wöhler 836'!J176</f>
        <v>992</v>
      </c>
      <c r="G177" s="10">
        <f>'.CSV Wöhler 836'!E176</f>
        <v>110</v>
      </c>
      <c r="I177" s="10">
        <v>175</v>
      </c>
      <c r="J177" s="10">
        <f t="shared" si="24"/>
        <v>39594</v>
      </c>
      <c r="K177" s="10">
        <f t="shared" si="23"/>
        <v>0.10299999999999999</v>
      </c>
      <c r="L177" s="10">
        <f t="shared" si="17"/>
        <v>19.5</v>
      </c>
      <c r="M177" s="10">
        <f t="shared" si="18"/>
        <v>460</v>
      </c>
      <c r="N177" s="10" t="e">
        <f t="shared" si="19"/>
        <v>#NUM!</v>
      </c>
    </row>
    <row r="178" spans="1:14">
      <c r="A178" s="15">
        <f>'.CSV Wöhler 836'!A177</f>
        <v>0.45951388888888889</v>
      </c>
      <c r="B178" s="10">
        <f t="shared" si="20"/>
        <v>39702</v>
      </c>
      <c r="C178" s="10">
        <f t="shared" si="21"/>
        <v>39702</v>
      </c>
      <c r="D178" s="10">
        <f>'.CSV Wöhler 836'!B177</f>
        <v>0.21299999999999999</v>
      </c>
      <c r="E178" s="10">
        <f>'.CSV Wöhler 836'!F177</f>
        <v>18.2</v>
      </c>
      <c r="F178" s="10">
        <f>'.CSV Wöhler 836'!J177</f>
        <v>999</v>
      </c>
      <c r="G178" s="10">
        <f>'.CSV Wöhler 836'!E177</f>
        <v>110</v>
      </c>
      <c r="I178" s="10">
        <v>176</v>
      </c>
      <c r="J178" s="10">
        <f t="shared" si="24"/>
        <v>39595</v>
      </c>
      <c r="K178" s="10">
        <f t="shared" si="23"/>
        <v>0.10299999999999999</v>
      </c>
      <c r="L178" s="10">
        <f t="shared" si="17"/>
        <v>19.5</v>
      </c>
      <c r="M178" s="10">
        <f t="shared" si="18"/>
        <v>466</v>
      </c>
      <c r="N178" s="10" t="e">
        <f t="shared" si="19"/>
        <v>#NUM!</v>
      </c>
    </row>
    <row r="179" spans="1:14">
      <c r="A179" s="15">
        <f>'.CSV Wöhler 836'!A178</f>
        <v>0.45952546296296298</v>
      </c>
      <c r="B179" s="10">
        <f t="shared" si="20"/>
        <v>39703</v>
      </c>
      <c r="C179" s="10">
        <f t="shared" si="21"/>
        <v>39703</v>
      </c>
      <c r="D179" s="10">
        <f>'.CSV Wöhler 836'!B178</f>
        <v>0.214</v>
      </c>
      <c r="E179" s="10">
        <f>'.CSV Wöhler 836'!F178</f>
        <v>18.100000000000001</v>
      </c>
      <c r="F179" s="10">
        <f>'.CSV Wöhler 836'!J178</f>
        <v>982</v>
      </c>
      <c r="G179" s="10">
        <f>'.CSV Wöhler 836'!E178</f>
        <v>109</v>
      </c>
      <c r="I179" s="10">
        <v>177</v>
      </c>
      <c r="J179" s="10">
        <f t="shared" si="24"/>
        <v>39596</v>
      </c>
      <c r="K179" s="10">
        <f t="shared" si="23"/>
        <v>0.10199999999999999</v>
      </c>
      <c r="L179" s="10">
        <f t="shared" si="17"/>
        <v>19.5</v>
      </c>
      <c r="M179" s="10">
        <f t="shared" si="18"/>
        <v>473</v>
      </c>
      <c r="N179" s="10" t="e">
        <f t="shared" si="19"/>
        <v>#NUM!</v>
      </c>
    </row>
    <row r="180" spans="1:14">
      <c r="A180" s="15">
        <f>'.CSV Wöhler 836'!A179</f>
        <v>0.45953703703703702</v>
      </c>
      <c r="B180" s="10">
        <f t="shared" si="20"/>
        <v>39704</v>
      </c>
      <c r="C180" s="10">
        <f t="shared" si="21"/>
        <v>39704</v>
      </c>
      <c r="D180" s="10">
        <f>'.CSV Wöhler 836'!B179</f>
        <v>0.217</v>
      </c>
      <c r="E180" s="10">
        <f>'.CSV Wöhler 836'!F179</f>
        <v>18</v>
      </c>
      <c r="F180" s="10">
        <f>'.CSV Wöhler 836'!J179</f>
        <v>966</v>
      </c>
      <c r="G180" s="10">
        <f>'.CSV Wöhler 836'!E179</f>
        <v>111</v>
      </c>
      <c r="I180" s="10">
        <v>178</v>
      </c>
      <c r="J180" s="10">
        <f t="shared" si="24"/>
        <v>39597</v>
      </c>
      <c r="K180" s="10">
        <f t="shared" si="23"/>
        <v>0.10299999999999999</v>
      </c>
      <c r="L180" s="10">
        <f t="shared" si="17"/>
        <v>19.5</v>
      </c>
      <c r="M180" s="10">
        <f t="shared" si="18"/>
        <v>473</v>
      </c>
      <c r="N180" s="10" t="e">
        <f t="shared" si="19"/>
        <v>#NUM!</v>
      </c>
    </row>
    <row r="181" spans="1:14">
      <c r="A181" s="15">
        <f>'.CSV Wöhler 836'!A180</f>
        <v>0.45954861111111112</v>
      </c>
      <c r="B181" s="10">
        <f t="shared" si="20"/>
        <v>39705</v>
      </c>
      <c r="C181" s="10">
        <f t="shared" si="21"/>
        <v>39705</v>
      </c>
      <c r="D181" s="10">
        <f>'.CSV Wöhler 836'!B180</f>
        <v>0.219</v>
      </c>
      <c r="E181" s="10">
        <f>'.CSV Wöhler 836'!F180</f>
        <v>18</v>
      </c>
      <c r="F181" s="10">
        <f>'.CSV Wöhler 836'!J180</f>
        <v>986</v>
      </c>
      <c r="G181" s="10">
        <f>'.CSV Wöhler 836'!E180</f>
        <v>110</v>
      </c>
      <c r="I181" s="10">
        <v>179</v>
      </c>
      <c r="J181" s="10">
        <f t="shared" si="24"/>
        <v>39598</v>
      </c>
      <c r="K181" s="10">
        <f t="shared" si="23"/>
        <v>0.10199999999999999</v>
      </c>
      <c r="L181" s="10">
        <f t="shared" si="17"/>
        <v>19.5</v>
      </c>
      <c r="M181" s="10">
        <f t="shared" si="18"/>
        <v>480</v>
      </c>
      <c r="N181" s="10" t="e">
        <f t="shared" si="19"/>
        <v>#NUM!</v>
      </c>
    </row>
    <row r="182" spans="1:14">
      <c r="A182" s="15">
        <f>'.CSV Wöhler 836'!A181</f>
        <v>0.45956018518518521</v>
      </c>
      <c r="B182" s="10">
        <f t="shared" si="20"/>
        <v>39706</v>
      </c>
      <c r="C182" s="10">
        <f t="shared" si="21"/>
        <v>39706</v>
      </c>
      <c r="D182" s="10">
        <f>'.CSV Wöhler 836'!B181</f>
        <v>0.218</v>
      </c>
      <c r="E182" s="10">
        <f>'.CSV Wöhler 836'!F181</f>
        <v>18</v>
      </c>
      <c r="F182" s="10">
        <f>'.CSV Wöhler 836'!J181</f>
        <v>1006</v>
      </c>
      <c r="G182" s="10">
        <f>'.CSV Wöhler 836'!E181</f>
        <v>110</v>
      </c>
      <c r="I182" s="10">
        <v>180</v>
      </c>
      <c r="J182" s="10">
        <f t="shared" si="24"/>
        <v>39599</v>
      </c>
      <c r="K182" s="10">
        <f t="shared" si="23"/>
        <v>0.104</v>
      </c>
      <c r="L182" s="10">
        <f t="shared" si="17"/>
        <v>19.5</v>
      </c>
      <c r="M182" s="10">
        <f t="shared" si="18"/>
        <v>480</v>
      </c>
      <c r="N182" s="10" t="e">
        <f t="shared" si="19"/>
        <v>#NUM!</v>
      </c>
    </row>
    <row r="183" spans="1:14">
      <c r="A183" s="15">
        <f>'.CSV Wöhler 836'!A182</f>
        <v>0.45957175925925925</v>
      </c>
      <c r="B183" s="10">
        <f t="shared" si="20"/>
        <v>39707</v>
      </c>
      <c r="C183" s="10">
        <f t="shared" si="21"/>
        <v>39707</v>
      </c>
      <c r="D183" s="10">
        <f>'.CSV Wöhler 836'!B182</f>
        <v>0.219</v>
      </c>
      <c r="E183" s="10">
        <f>'.CSV Wöhler 836'!F182</f>
        <v>18</v>
      </c>
      <c r="F183" s="10">
        <f>'.CSV Wöhler 836'!J182</f>
        <v>1033</v>
      </c>
      <c r="G183" s="10">
        <f>'.CSV Wöhler 836'!E182</f>
        <v>109</v>
      </c>
      <c r="I183" s="10">
        <v>181</v>
      </c>
      <c r="J183" s="10">
        <f t="shared" si="24"/>
        <v>39600</v>
      </c>
      <c r="K183" s="10">
        <f t="shared" si="23"/>
        <v>0.104</v>
      </c>
      <c r="L183" s="10">
        <f t="shared" si="17"/>
        <v>19.5</v>
      </c>
      <c r="M183" s="10">
        <f t="shared" si="18"/>
        <v>486</v>
      </c>
      <c r="N183" s="10" t="e">
        <f t="shared" si="19"/>
        <v>#NUM!</v>
      </c>
    </row>
    <row r="184" spans="1:14">
      <c r="A184" s="15">
        <f>'.CSV Wöhler 836'!A183</f>
        <v>0.45958333333333334</v>
      </c>
      <c r="B184" s="10">
        <f t="shared" si="20"/>
        <v>39708</v>
      </c>
      <c r="C184" s="10">
        <f t="shared" si="21"/>
        <v>39708</v>
      </c>
      <c r="D184" s="10">
        <f>'.CSV Wöhler 836'!B183</f>
        <v>0.221</v>
      </c>
      <c r="E184" s="10">
        <f>'.CSV Wöhler 836'!F183</f>
        <v>18</v>
      </c>
      <c r="F184" s="10">
        <f>'.CSV Wöhler 836'!J183</f>
        <v>1060</v>
      </c>
      <c r="G184" s="10">
        <f>'.CSV Wöhler 836'!E183</f>
        <v>104</v>
      </c>
      <c r="I184" s="10">
        <v>182</v>
      </c>
      <c r="J184" s="10">
        <f t="shared" si="24"/>
        <v>39601</v>
      </c>
      <c r="K184" s="10">
        <f t="shared" si="23"/>
        <v>0.104</v>
      </c>
      <c r="L184" s="10">
        <f t="shared" si="17"/>
        <v>19.5</v>
      </c>
      <c r="M184" s="10">
        <f t="shared" si="18"/>
        <v>500</v>
      </c>
      <c r="N184" s="10" t="e">
        <f t="shared" si="19"/>
        <v>#NUM!</v>
      </c>
    </row>
    <row r="185" spans="1:14">
      <c r="A185" s="15">
        <f>'.CSV Wöhler 836'!A184</f>
        <v>0.45959490740740738</v>
      </c>
      <c r="B185" s="10">
        <f t="shared" si="20"/>
        <v>39709</v>
      </c>
      <c r="C185" s="10">
        <f t="shared" si="21"/>
        <v>39709</v>
      </c>
      <c r="D185" s="10">
        <f>'.CSV Wöhler 836'!B184</f>
        <v>0.223</v>
      </c>
      <c r="E185" s="10">
        <f>'.CSV Wöhler 836'!F184</f>
        <v>18</v>
      </c>
      <c r="F185" s="10">
        <f>'.CSV Wöhler 836'!J184</f>
        <v>1083</v>
      </c>
      <c r="G185" s="10">
        <f>'.CSV Wöhler 836'!E184</f>
        <v>103</v>
      </c>
      <c r="I185" s="10">
        <v>183</v>
      </c>
      <c r="J185" s="10">
        <f t="shared" si="24"/>
        <v>39602</v>
      </c>
      <c r="K185" s="10">
        <f t="shared" si="23"/>
        <v>0.107</v>
      </c>
      <c r="L185" s="10">
        <f t="shared" si="17"/>
        <v>19.5</v>
      </c>
      <c r="M185" s="10">
        <f t="shared" si="18"/>
        <v>500</v>
      </c>
      <c r="N185" s="10" t="e">
        <f t="shared" si="19"/>
        <v>#NUM!</v>
      </c>
    </row>
    <row r="186" spans="1:14">
      <c r="A186" s="15">
        <f>'.CSV Wöhler 836'!A185</f>
        <v>0.45960648148148148</v>
      </c>
      <c r="B186" s="10">
        <f t="shared" si="20"/>
        <v>39710</v>
      </c>
      <c r="C186" s="10">
        <f t="shared" si="21"/>
        <v>39710</v>
      </c>
      <c r="D186" s="10">
        <f>'.CSV Wöhler 836'!B185</f>
        <v>0.22800000000000001</v>
      </c>
      <c r="E186" s="10">
        <f>'.CSV Wöhler 836'!F185</f>
        <v>18</v>
      </c>
      <c r="F186" s="10">
        <f>'.CSV Wöhler 836'!J185</f>
        <v>1110</v>
      </c>
      <c r="G186" s="10">
        <f>'.CSV Wöhler 836'!E185</f>
        <v>106</v>
      </c>
      <c r="I186" s="10">
        <v>184</v>
      </c>
      <c r="J186" s="10">
        <f t="shared" si="24"/>
        <v>39603</v>
      </c>
      <c r="K186" s="10">
        <f t="shared" si="23"/>
        <v>0.107</v>
      </c>
      <c r="L186" s="10">
        <f t="shared" si="17"/>
        <v>19.399999999999999</v>
      </c>
      <c r="M186" s="10">
        <f t="shared" si="18"/>
        <v>468</v>
      </c>
      <c r="N186" s="10" t="e">
        <f t="shared" si="19"/>
        <v>#NUM!</v>
      </c>
    </row>
    <row r="187" spans="1:14">
      <c r="A187" s="15">
        <f>'.CSV Wöhler 836'!A186</f>
        <v>0.45961805555555557</v>
      </c>
      <c r="B187" s="10">
        <f t="shared" si="20"/>
        <v>39711</v>
      </c>
      <c r="C187" s="10">
        <f t="shared" si="21"/>
        <v>39711</v>
      </c>
      <c r="D187" s="10">
        <f>'.CSV Wöhler 836'!B186</f>
        <v>0.22900000000000001</v>
      </c>
      <c r="E187" s="10">
        <f>'.CSV Wöhler 836'!F186</f>
        <v>18.100000000000001</v>
      </c>
      <c r="F187" s="10">
        <f>'.CSV Wöhler 836'!J186</f>
        <v>1168</v>
      </c>
      <c r="G187" s="10">
        <f>'.CSV Wöhler 836'!E186</f>
        <v>105</v>
      </c>
      <c r="I187" s="10">
        <v>185</v>
      </c>
      <c r="J187" s="10">
        <f t="shared" si="24"/>
        <v>39604</v>
      </c>
      <c r="K187" s="10">
        <f t="shared" si="23"/>
        <v>0.107</v>
      </c>
      <c r="L187" s="10">
        <f t="shared" si="17"/>
        <v>19.399999999999999</v>
      </c>
      <c r="M187" s="10">
        <f t="shared" si="18"/>
        <v>468</v>
      </c>
      <c r="N187" s="10" t="e">
        <f t="shared" si="19"/>
        <v>#NUM!</v>
      </c>
    </row>
    <row r="188" spans="1:14">
      <c r="A188" s="15">
        <f>'.CSV Wöhler 836'!A187</f>
        <v>0.45962962962962961</v>
      </c>
      <c r="B188" s="10">
        <f t="shared" si="20"/>
        <v>39712</v>
      </c>
      <c r="C188" s="10">
        <f t="shared" si="21"/>
        <v>39712</v>
      </c>
      <c r="D188" s="10">
        <f>'.CSV Wöhler 836'!B187</f>
        <v>0.23200000000000001</v>
      </c>
      <c r="E188" s="10">
        <f>'.CSV Wöhler 836'!F187</f>
        <v>18.100000000000001</v>
      </c>
      <c r="F188" s="10">
        <f>'.CSV Wöhler 836'!J187</f>
        <v>1189</v>
      </c>
      <c r="G188" s="10">
        <f>'.CSV Wöhler 836'!E187</f>
        <v>106</v>
      </c>
      <c r="I188" s="10">
        <v>186</v>
      </c>
      <c r="J188" s="10">
        <f t="shared" si="24"/>
        <v>39605</v>
      </c>
      <c r="K188" s="10">
        <f t="shared" si="23"/>
        <v>0.109</v>
      </c>
      <c r="L188" s="10">
        <f t="shared" si="17"/>
        <v>19.399999999999999</v>
      </c>
      <c r="M188" s="10">
        <f t="shared" si="18"/>
        <v>474</v>
      </c>
      <c r="N188" s="10" t="e">
        <f t="shared" si="19"/>
        <v>#NUM!</v>
      </c>
    </row>
    <row r="189" spans="1:14">
      <c r="A189" s="15">
        <f>'.CSV Wöhler 836'!A188</f>
        <v>0.4596412037037037</v>
      </c>
      <c r="B189" s="10">
        <f t="shared" si="20"/>
        <v>39713</v>
      </c>
      <c r="C189" s="10">
        <f t="shared" si="21"/>
        <v>39713</v>
      </c>
      <c r="D189" s="10">
        <f>'.CSV Wöhler 836'!B188</f>
        <v>0.23499999999999999</v>
      </c>
      <c r="E189" s="10">
        <f>'.CSV Wöhler 836'!F188</f>
        <v>18.2</v>
      </c>
      <c r="F189" s="10">
        <f>'.CSV Wöhler 836'!J188</f>
        <v>1246</v>
      </c>
      <c r="G189" s="10">
        <f>'.CSV Wöhler 836'!E188</f>
        <v>106</v>
      </c>
      <c r="I189" s="10">
        <v>187</v>
      </c>
      <c r="J189" s="10">
        <f t="shared" si="24"/>
        <v>39606</v>
      </c>
      <c r="K189" s="10">
        <f t="shared" si="23"/>
        <v>0.109</v>
      </c>
      <c r="L189" s="10">
        <f t="shared" si="17"/>
        <v>19.399999999999999</v>
      </c>
      <c r="M189" s="10">
        <f t="shared" si="18"/>
        <v>481</v>
      </c>
      <c r="N189" s="10" t="e">
        <f t="shared" si="19"/>
        <v>#NUM!</v>
      </c>
    </row>
    <row r="190" spans="1:14">
      <c r="A190" s="15">
        <f>'.CSV Wöhler 836'!A189</f>
        <v>0.4596527777777778</v>
      </c>
      <c r="B190" s="10">
        <f t="shared" si="20"/>
        <v>39714</v>
      </c>
      <c r="C190" s="10">
        <f t="shared" si="21"/>
        <v>39714</v>
      </c>
      <c r="D190" s="10">
        <f>'.CSV Wöhler 836'!B189</f>
        <v>0.23699999999999999</v>
      </c>
      <c r="E190" s="10">
        <f>'.CSV Wöhler 836'!F189</f>
        <v>18.2</v>
      </c>
      <c r="F190" s="10">
        <f>'.CSV Wöhler 836'!J189</f>
        <v>1253</v>
      </c>
      <c r="G190" s="10">
        <f>'.CSV Wöhler 836'!E189</f>
        <v>107</v>
      </c>
      <c r="I190" s="10">
        <v>188</v>
      </c>
      <c r="J190" s="10">
        <f t="shared" si="24"/>
        <v>39607</v>
      </c>
      <c r="K190" s="10">
        <f t="shared" si="23"/>
        <v>0.113</v>
      </c>
      <c r="L190" s="10">
        <f t="shared" si="17"/>
        <v>19.399999999999999</v>
      </c>
      <c r="M190" s="10">
        <f t="shared" si="18"/>
        <v>487</v>
      </c>
      <c r="N190" s="10" t="e">
        <f t="shared" si="19"/>
        <v>#NUM!</v>
      </c>
    </row>
    <row r="191" spans="1:14">
      <c r="A191" s="15">
        <f>'.CSV Wöhler 836'!A190</f>
        <v>0.45966435185185184</v>
      </c>
      <c r="B191" s="10">
        <f t="shared" si="20"/>
        <v>39715</v>
      </c>
      <c r="C191" s="10">
        <f t="shared" si="21"/>
        <v>39715</v>
      </c>
      <c r="D191" s="10">
        <f>'.CSV Wöhler 836'!B190</f>
        <v>0.245</v>
      </c>
      <c r="E191" s="10">
        <f>'.CSV Wöhler 836'!F190</f>
        <v>18.2</v>
      </c>
      <c r="F191" s="10">
        <f>'.CSV Wöhler 836'!J190</f>
        <v>1260</v>
      </c>
      <c r="G191" s="10">
        <f>'.CSV Wöhler 836'!E190</f>
        <v>110</v>
      </c>
      <c r="I191" s="10">
        <v>189</v>
      </c>
      <c r="J191" s="10">
        <f t="shared" si="24"/>
        <v>39608</v>
      </c>
      <c r="K191" s="10">
        <f t="shared" si="23"/>
        <v>0.112</v>
      </c>
      <c r="L191" s="10">
        <f t="shared" si="17"/>
        <v>19.399999999999999</v>
      </c>
      <c r="M191" s="10">
        <f t="shared" si="18"/>
        <v>493</v>
      </c>
      <c r="N191" s="10" t="e">
        <f t="shared" si="19"/>
        <v>#NUM!</v>
      </c>
    </row>
    <row r="192" spans="1:14">
      <c r="A192" s="15">
        <f>'.CSV Wöhler 836'!A191</f>
        <v>0.45967592592592593</v>
      </c>
      <c r="B192" s="10">
        <f t="shared" si="20"/>
        <v>39716</v>
      </c>
      <c r="C192" s="10">
        <f t="shared" si="21"/>
        <v>39716</v>
      </c>
      <c r="D192" s="10">
        <f>'.CSV Wöhler 836'!B191</f>
        <v>0.252</v>
      </c>
      <c r="E192" s="10">
        <f>'.CSV Wöhler 836'!F191</f>
        <v>18.3</v>
      </c>
      <c r="F192" s="10">
        <f>'.CSV Wöhler 836'!J191</f>
        <v>1311</v>
      </c>
      <c r="G192" s="10">
        <f>'.CSV Wöhler 836'!E191</f>
        <v>113</v>
      </c>
      <c r="I192" s="10">
        <v>190</v>
      </c>
      <c r="J192" s="10">
        <f t="shared" si="24"/>
        <v>39609</v>
      </c>
      <c r="K192" s="10">
        <f t="shared" si="23"/>
        <v>0.113</v>
      </c>
      <c r="L192" s="10">
        <f t="shared" si="17"/>
        <v>19.399999999999999</v>
      </c>
      <c r="M192" s="10">
        <f t="shared" si="18"/>
        <v>499</v>
      </c>
      <c r="N192" s="10" t="e">
        <f t="shared" si="19"/>
        <v>#NUM!</v>
      </c>
    </row>
    <row r="193" spans="1:14">
      <c r="A193" s="15">
        <f>'.CSV Wöhler 836'!A192</f>
        <v>0.45968750000000003</v>
      </c>
      <c r="B193" s="10">
        <f t="shared" si="20"/>
        <v>39717</v>
      </c>
      <c r="C193" s="10">
        <f t="shared" si="21"/>
        <v>39717</v>
      </c>
      <c r="D193" s="10">
        <f>'.CSV Wöhler 836'!B192</f>
        <v>0.255</v>
      </c>
      <c r="E193" s="10">
        <f>'.CSV Wöhler 836'!F192</f>
        <v>18.3</v>
      </c>
      <c r="F193" s="10">
        <f>'.CSV Wöhler 836'!J192</f>
        <v>1303</v>
      </c>
      <c r="G193" s="10">
        <f>'.CSV Wöhler 836'!E192</f>
        <v>113</v>
      </c>
      <c r="I193" s="10">
        <v>191</v>
      </c>
      <c r="J193" s="10">
        <f t="shared" si="24"/>
        <v>39610</v>
      </c>
      <c r="K193" s="10">
        <f t="shared" si="23"/>
        <v>0.114</v>
      </c>
      <c r="L193" s="10">
        <f t="shared" si="17"/>
        <v>19.399999999999999</v>
      </c>
      <c r="M193" s="10">
        <f t="shared" si="18"/>
        <v>499</v>
      </c>
      <c r="N193" s="10" t="e">
        <f t="shared" si="19"/>
        <v>#NUM!</v>
      </c>
    </row>
    <row r="194" spans="1:14">
      <c r="A194" s="15">
        <f>'.CSV Wöhler 836'!A193</f>
        <v>0.45969907407407407</v>
      </c>
      <c r="B194" s="10">
        <f t="shared" si="20"/>
        <v>39718</v>
      </c>
      <c r="C194" s="10">
        <f t="shared" si="21"/>
        <v>39718</v>
      </c>
      <c r="D194" s="10">
        <f>'.CSV Wöhler 836'!B193</f>
        <v>0.25900000000000001</v>
      </c>
      <c r="E194" s="10">
        <f>'.CSV Wöhler 836'!F193</f>
        <v>18.3</v>
      </c>
      <c r="F194" s="10">
        <f>'.CSV Wöhler 836'!J193</f>
        <v>1300</v>
      </c>
      <c r="G194" s="10">
        <f>'.CSV Wöhler 836'!E193</f>
        <v>115</v>
      </c>
      <c r="I194" s="10">
        <v>192</v>
      </c>
      <c r="J194" s="10">
        <f t="shared" si="24"/>
        <v>39611</v>
      </c>
      <c r="K194" s="10">
        <f t="shared" si="23"/>
        <v>0.114</v>
      </c>
      <c r="L194" s="10">
        <f t="shared" si="17"/>
        <v>19.399999999999999</v>
      </c>
      <c r="M194" s="10">
        <f t="shared" si="18"/>
        <v>506</v>
      </c>
      <c r="N194" s="10" t="e">
        <f t="shared" si="19"/>
        <v>#NUM!</v>
      </c>
    </row>
    <row r="195" spans="1:14">
      <c r="A195" s="15">
        <f>'.CSV Wöhler 836'!A194</f>
        <v>0.45971064814814816</v>
      </c>
      <c r="B195" s="10">
        <f t="shared" si="20"/>
        <v>39719</v>
      </c>
      <c r="C195" s="10">
        <f t="shared" si="21"/>
        <v>39719</v>
      </c>
      <c r="D195" s="10">
        <f>'.CSV Wöhler 836'!B194</f>
        <v>0.26</v>
      </c>
      <c r="E195" s="10">
        <f>'.CSV Wöhler 836'!F194</f>
        <v>18.3</v>
      </c>
      <c r="F195" s="10">
        <f>'.CSV Wöhler 836'!J194</f>
        <v>1300</v>
      </c>
      <c r="G195" s="10">
        <f>'.CSV Wöhler 836'!E194</f>
        <v>114</v>
      </c>
      <c r="I195" s="10">
        <v>193</v>
      </c>
      <c r="J195" s="10">
        <f t="shared" si="24"/>
        <v>39612</v>
      </c>
      <c r="K195" s="10">
        <f t="shared" si="23"/>
        <v>0.113</v>
      </c>
      <c r="L195" s="10">
        <f t="shared" ref="L195:L258" si="25">VLOOKUP($J195,C:E,3,FALSE)</f>
        <v>19.399999999999999</v>
      </c>
      <c r="M195" s="10">
        <f t="shared" ref="M195:M258" si="26">VLOOKUP($J195,C:F,4,FALSE)</f>
        <v>493</v>
      </c>
      <c r="N195" s="10" t="e">
        <f t="shared" ref="N195:N258" si="27">VLOOKUP($J195,C:G,5,FALSE)</f>
        <v>#NUM!</v>
      </c>
    </row>
    <row r="196" spans="1:14">
      <c r="A196" s="15">
        <f>'.CSV Wöhler 836'!A195</f>
        <v>0.4597222222222222</v>
      </c>
      <c r="B196" s="10">
        <f t="shared" ref="B196:B259" si="28">A196*86400</f>
        <v>39720</v>
      </c>
      <c r="C196" s="10">
        <f t="shared" ref="C196:C259" si="29">ROUND(B196,0)</f>
        <v>39720</v>
      </c>
      <c r="D196" s="10">
        <f>'.CSV Wöhler 836'!B195</f>
        <v>0.26</v>
      </c>
      <c r="E196" s="10">
        <f>'.CSV Wöhler 836'!F195</f>
        <v>18.3</v>
      </c>
      <c r="F196" s="10">
        <f>'.CSV Wöhler 836'!J195</f>
        <v>1292</v>
      </c>
      <c r="G196" s="10">
        <f>'.CSV Wöhler 836'!E195</f>
        <v>114</v>
      </c>
      <c r="I196" s="10">
        <v>194</v>
      </c>
      <c r="J196" s="10">
        <f t="shared" si="24"/>
        <v>39613</v>
      </c>
      <c r="K196" s="10">
        <f t="shared" ref="K196:K259" si="30">VLOOKUP($J196,C:D,2,FALSE)</f>
        <v>0.115</v>
      </c>
      <c r="L196" s="10">
        <f t="shared" si="25"/>
        <v>19.399999999999999</v>
      </c>
      <c r="M196" s="10">
        <f t="shared" si="26"/>
        <v>493</v>
      </c>
      <c r="N196" s="10" t="e">
        <f t="shared" si="27"/>
        <v>#NUM!</v>
      </c>
    </row>
    <row r="197" spans="1:14">
      <c r="A197" s="15">
        <f>'.CSV Wöhler 836'!A196</f>
        <v>0.45973379629629629</v>
      </c>
      <c r="B197" s="10">
        <f t="shared" si="28"/>
        <v>39721</v>
      </c>
      <c r="C197" s="10">
        <f t="shared" si="29"/>
        <v>39721</v>
      </c>
      <c r="D197" s="10">
        <f>'.CSV Wöhler 836'!B196</f>
        <v>0.26100000000000001</v>
      </c>
      <c r="E197" s="10">
        <f>'.CSV Wöhler 836'!F196</f>
        <v>18.2</v>
      </c>
      <c r="F197" s="10">
        <f>'.CSV Wöhler 836'!J196</f>
        <v>1246</v>
      </c>
      <c r="G197" s="10">
        <f>'.CSV Wöhler 836'!E196</f>
        <v>113</v>
      </c>
      <c r="I197" s="10">
        <v>195</v>
      </c>
      <c r="J197" s="10">
        <f t="shared" ref="J197:J260" si="31">J196+1</f>
        <v>39614</v>
      </c>
      <c r="K197" s="10">
        <f t="shared" si="30"/>
        <v>0.115</v>
      </c>
      <c r="L197" s="10">
        <f t="shared" si="25"/>
        <v>19.3</v>
      </c>
      <c r="M197" s="10">
        <f t="shared" si="26"/>
        <v>470</v>
      </c>
      <c r="N197" s="10" t="e">
        <f t="shared" si="27"/>
        <v>#NUM!</v>
      </c>
    </row>
    <row r="198" spans="1:14">
      <c r="A198" s="15">
        <f>'.CSV Wöhler 836'!A197</f>
        <v>0.45974537037037039</v>
      </c>
      <c r="B198" s="10">
        <f t="shared" si="28"/>
        <v>39722</v>
      </c>
      <c r="C198" s="10">
        <f t="shared" si="29"/>
        <v>39722</v>
      </c>
      <c r="D198" s="10">
        <f>'.CSV Wöhler 836'!B197</f>
        <v>0.26300000000000001</v>
      </c>
      <c r="E198" s="10">
        <f>'.CSV Wöhler 836'!F197</f>
        <v>18.2</v>
      </c>
      <c r="F198" s="10">
        <f>'.CSV Wöhler 836'!J197</f>
        <v>1246</v>
      </c>
      <c r="G198" s="10">
        <f>'.CSV Wöhler 836'!E197</f>
        <v>114</v>
      </c>
      <c r="I198" s="10">
        <v>196</v>
      </c>
      <c r="J198" s="10">
        <f t="shared" si="31"/>
        <v>39615</v>
      </c>
      <c r="K198" s="10">
        <f t="shared" si="30"/>
        <v>0.11799999999999999</v>
      </c>
      <c r="L198" s="10">
        <f t="shared" si="25"/>
        <v>19.3</v>
      </c>
      <c r="M198" s="10">
        <f t="shared" si="26"/>
        <v>476</v>
      </c>
      <c r="N198" s="10" t="e">
        <f t="shared" si="27"/>
        <v>#NUM!</v>
      </c>
    </row>
    <row r="199" spans="1:14">
      <c r="A199" s="15">
        <f>'.CSV Wöhler 836'!A198</f>
        <v>0.45975694444444443</v>
      </c>
      <c r="B199" s="10">
        <f t="shared" si="28"/>
        <v>39723</v>
      </c>
      <c r="C199" s="10">
        <f t="shared" si="29"/>
        <v>39723</v>
      </c>
      <c r="D199" s="10">
        <f>'.CSV Wöhler 836'!B198</f>
        <v>0.26400000000000001</v>
      </c>
      <c r="E199" s="10">
        <f>'.CSV Wöhler 836'!F198</f>
        <v>18.100000000000001</v>
      </c>
      <c r="F199" s="10">
        <f>'.CSV Wöhler 836'!J198</f>
        <v>1210</v>
      </c>
      <c r="G199" s="10">
        <f>'.CSV Wöhler 836'!E198</f>
        <v>115</v>
      </c>
      <c r="I199" s="10">
        <v>197</v>
      </c>
      <c r="J199" s="10">
        <f t="shared" si="31"/>
        <v>39616</v>
      </c>
      <c r="K199" s="10">
        <f t="shared" si="30"/>
        <v>0.121</v>
      </c>
      <c r="L199" s="10">
        <f t="shared" si="25"/>
        <v>19.3</v>
      </c>
      <c r="M199" s="10">
        <f t="shared" si="26"/>
        <v>488</v>
      </c>
      <c r="N199" s="10" t="e">
        <f t="shared" si="27"/>
        <v>#NUM!</v>
      </c>
    </row>
    <row r="200" spans="1:14">
      <c r="A200" s="15">
        <f>'.CSV Wöhler 836'!A199</f>
        <v>0.45976851851851852</v>
      </c>
      <c r="B200" s="10">
        <f t="shared" si="28"/>
        <v>39724</v>
      </c>
      <c r="C200" s="10">
        <f t="shared" si="29"/>
        <v>39724</v>
      </c>
      <c r="D200" s="10">
        <f>'.CSV Wöhler 836'!B199</f>
        <v>0.26500000000000001</v>
      </c>
      <c r="E200" s="10">
        <f>'.CSV Wöhler 836'!F199</f>
        <v>18.100000000000001</v>
      </c>
      <c r="F200" s="10">
        <f>'.CSV Wöhler 836'!J199</f>
        <v>1224</v>
      </c>
      <c r="G200" s="10">
        <f>'.CSV Wöhler 836'!E199</f>
        <v>114</v>
      </c>
      <c r="I200" s="10">
        <v>198</v>
      </c>
      <c r="J200" s="10">
        <f t="shared" si="31"/>
        <v>39617</v>
      </c>
      <c r="K200" s="10">
        <f t="shared" si="30"/>
        <v>0.121</v>
      </c>
      <c r="L200" s="10">
        <f t="shared" si="25"/>
        <v>19.3</v>
      </c>
      <c r="M200" s="10">
        <f t="shared" si="26"/>
        <v>494</v>
      </c>
      <c r="N200" s="10">
        <f t="shared" si="27"/>
        <v>193</v>
      </c>
    </row>
    <row r="201" spans="1:14">
      <c r="A201" s="15">
        <f>'.CSV Wöhler 836'!A200</f>
        <v>0.45978009259259262</v>
      </c>
      <c r="B201" s="10">
        <f t="shared" si="28"/>
        <v>39725</v>
      </c>
      <c r="C201" s="10">
        <f t="shared" si="29"/>
        <v>39725</v>
      </c>
      <c r="D201" s="10">
        <f>'.CSV Wöhler 836'!B200</f>
        <v>0.26500000000000001</v>
      </c>
      <c r="E201" s="10">
        <f>'.CSV Wöhler 836'!F200</f>
        <v>18</v>
      </c>
      <c r="F201" s="10">
        <f>'.CSV Wöhler 836'!J200</f>
        <v>1206</v>
      </c>
      <c r="G201" s="10">
        <f>'.CSV Wöhler 836'!E200</f>
        <v>107</v>
      </c>
      <c r="I201" s="10">
        <v>199</v>
      </c>
      <c r="J201" s="10">
        <f t="shared" si="31"/>
        <v>39618</v>
      </c>
      <c r="K201" s="10">
        <f t="shared" si="30"/>
        <v>0.121</v>
      </c>
      <c r="L201" s="10">
        <f t="shared" si="25"/>
        <v>19.3</v>
      </c>
      <c r="M201" s="10">
        <f t="shared" si="26"/>
        <v>500</v>
      </c>
      <c r="N201" s="10">
        <f t="shared" si="27"/>
        <v>189</v>
      </c>
    </row>
    <row r="202" spans="1:14">
      <c r="A202" s="15">
        <f>'.CSV Wöhler 836'!A201</f>
        <v>0.45979166666666665</v>
      </c>
      <c r="B202" s="10">
        <f t="shared" si="28"/>
        <v>39726</v>
      </c>
      <c r="C202" s="10">
        <f t="shared" si="29"/>
        <v>39726</v>
      </c>
      <c r="D202" s="10">
        <f>'.CSV Wöhler 836'!B201</f>
        <v>0.26400000000000001</v>
      </c>
      <c r="E202" s="10">
        <f>'.CSV Wöhler 836'!F201</f>
        <v>17.899999999999999</v>
      </c>
      <c r="F202" s="10">
        <f>'.CSV Wöhler 836'!J201</f>
        <v>1193</v>
      </c>
      <c r="G202" s="10">
        <f>'.CSV Wöhler 836'!E201</f>
        <v>106</v>
      </c>
      <c r="I202" s="10">
        <v>200</v>
      </c>
      <c r="J202" s="10">
        <f t="shared" si="31"/>
        <v>39619</v>
      </c>
      <c r="K202" s="10">
        <f t="shared" si="30"/>
        <v>0.121</v>
      </c>
      <c r="L202" s="10">
        <f t="shared" si="25"/>
        <v>19.3</v>
      </c>
      <c r="M202" s="10">
        <f t="shared" si="26"/>
        <v>511</v>
      </c>
      <c r="N202" s="10">
        <f t="shared" si="27"/>
        <v>189</v>
      </c>
    </row>
    <row r="203" spans="1:14">
      <c r="A203" s="15">
        <f>'.CSV Wöhler 836'!A202</f>
        <v>0.45980324074074075</v>
      </c>
      <c r="B203" s="10">
        <f t="shared" si="28"/>
        <v>39727</v>
      </c>
      <c r="C203" s="10">
        <f t="shared" si="29"/>
        <v>39727</v>
      </c>
      <c r="D203" s="10">
        <f>'.CSV Wöhler 836'!B202</f>
        <v>0.26600000000000001</v>
      </c>
      <c r="E203" s="10">
        <f>'.CSV Wöhler 836'!F202</f>
        <v>17.899999999999999</v>
      </c>
      <c r="F203" s="10">
        <f>'.CSV Wöhler 836'!J202</f>
        <v>1222</v>
      </c>
      <c r="G203" s="10">
        <f>'.CSV Wöhler 836'!E202</f>
        <v>107</v>
      </c>
      <c r="I203" s="10">
        <v>201</v>
      </c>
      <c r="J203" s="10">
        <f t="shared" si="31"/>
        <v>39620</v>
      </c>
      <c r="K203" s="10">
        <f t="shared" si="30"/>
        <v>0.125</v>
      </c>
      <c r="L203" s="10">
        <f t="shared" si="25"/>
        <v>19.2</v>
      </c>
      <c r="M203" s="10">
        <f t="shared" si="26"/>
        <v>488</v>
      </c>
      <c r="N203" s="10">
        <f t="shared" si="27"/>
        <v>191</v>
      </c>
    </row>
    <row r="204" spans="1:14">
      <c r="A204" s="15">
        <f>'.CSV Wöhler 836'!A203</f>
        <v>0.45981481481481479</v>
      </c>
      <c r="B204" s="10">
        <f t="shared" si="28"/>
        <v>39728</v>
      </c>
      <c r="C204" s="10">
        <f t="shared" si="29"/>
        <v>39728</v>
      </c>
      <c r="D204" s="10">
        <f>'.CSV Wöhler 836'!B203</f>
        <v>0.26600000000000001</v>
      </c>
      <c r="E204" s="10">
        <f>'.CSV Wöhler 836'!F203</f>
        <v>17.899999999999999</v>
      </c>
      <c r="F204" s="10">
        <f>'.CSV Wöhler 836'!J203</f>
        <v>1254</v>
      </c>
      <c r="G204" s="10">
        <f>'.CSV Wöhler 836'!E203</f>
        <v>106</v>
      </c>
      <c r="I204" s="10">
        <v>202</v>
      </c>
      <c r="J204" s="10">
        <f t="shared" si="31"/>
        <v>39621</v>
      </c>
      <c r="K204" s="10">
        <f t="shared" si="30"/>
        <v>0.128</v>
      </c>
      <c r="L204" s="10">
        <f t="shared" si="25"/>
        <v>19.2</v>
      </c>
      <c r="M204" s="10">
        <f t="shared" si="26"/>
        <v>488</v>
      </c>
      <c r="N204" s="10">
        <f t="shared" si="27"/>
        <v>195</v>
      </c>
    </row>
    <row r="205" spans="1:14">
      <c r="A205" s="15">
        <f>'.CSV Wöhler 836'!A204</f>
        <v>0.45982638888888888</v>
      </c>
      <c r="B205" s="10">
        <f t="shared" si="28"/>
        <v>39729</v>
      </c>
      <c r="C205" s="10">
        <f t="shared" si="29"/>
        <v>39729</v>
      </c>
      <c r="D205" s="10">
        <f>'.CSV Wöhler 836'!B204</f>
        <v>0.26800000000000002</v>
      </c>
      <c r="E205" s="10">
        <f>'.CSV Wöhler 836'!F204</f>
        <v>17.8</v>
      </c>
      <c r="F205" s="10">
        <f>'.CSV Wöhler 836'!J204</f>
        <v>1250</v>
      </c>
      <c r="G205" s="10">
        <f>'.CSV Wöhler 836'!E204</f>
        <v>106</v>
      </c>
      <c r="I205" s="10">
        <v>203</v>
      </c>
      <c r="J205" s="10">
        <f t="shared" si="31"/>
        <v>39622</v>
      </c>
      <c r="K205" s="10">
        <f t="shared" si="30"/>
        <v>0.13</v>
      </c>
      <c r="L205" s="10">
        <f t="shared" si="25"/>
        <v>19.2</v>
      </c>
      <c r="M205" s="10">
        <f t="shared" si="26"/>
        <v>488</v>
      </c>
      <c r="N205" s="10">
        <f t="shared" si="27"/>
        <v>194</v>
      </c>
    </row>
    <row r="206" spans="1:14">
      <c r="A206" s="15">
        <f>'.CSV Wöhler 836'!A205</f>
        <v>0.45983796296296298</v>
      </c>
      <c r="B206" s="10">
        <f t="shared" si="28"/>
        <v>39730</v>
      </c>
      <c r="C206" s="10">
        <f t="shared" si="29"/>
        <v>39730</v>
      </c>
      <c r="D206" s="10">
        <f>'.CSV Wöhler 836'!B205</f>
        <v>0.27200000000000002</v>
      </c>
      <c r="E206" s="10">
        <f>'.CSV Wöhler 836'!F205</f>
        <v>17.7</v>
      </c>
      <c r="F206" s="10">
        <f>'.CSV Wöhler 836'!J205</f>
        <v>1245</v>
      </c>
      <c r="G206" s="10">
        <f>'.CSV Wöhler 836'!E205</f>
        <v>107</v>
      </c>
      <c r="I206" s="10">
        <v>204</v>
      </c>
      <c r="J206" s="10">
        <f t="shared" si="31"/>
        <v>39623</v>
      </c>
      <c r="K206" s="10">
        <f t="shared" si="30"/>
        <v>0.13100000000000001</v>
      </c>
      <c r="L206" s="10">
        <f t="shared" si="25"/>
        <v>19.2</v>
      </c>
      <c r="M206" s="10">
        <f t="shared" si="26"/>
        <v>494</v>
      </c>
      <c r="N206" s="10">
        <f t="shared" si="27"/>
        <v>196</v>
      </c>
    </row>
    <row r="207" spans="1:14">
      <c r="A207" s="15">
        <f>'.CSV Wöhler 836'!A206</f>
        <v>0.45984953703703701</v>
      </c>
      <c r="B207" s="10">
        <f t="shared" si="28"/>
        <v>39731</v>
      </c>
      <c r="C207" s="10">
        <f t="shared" si="29"/>
        <v>39731</v>
      </c>
      <c r="D207" s="10">
        <f>'.CSV Wöhler 836'!B206</f>
        <v>0.27200000000000002</v>
      </c>
      <c r="E207" s="10">
        <f>'.CSV Wöhler 836'!F206</f>
        <v>17.600000000000001</v>
      </c>
      <c r="F207" s="10">
        <f>'.CSV Wöhler 836'!J206</f>
        <v>1241</v>
      </c>
      <c r="G207" s="10">
        <f>'.CSV Wöhler 836'!E206</f>
        <v>107</v>
      </c>
      <c r="I207" s="10">
        <v>205</v>
      </c>
      <c r="J207" s="10">
        <f t="shared" si="31"/>
        <v>39624</v>
      </c>
      <c r="K207" s="10">
        <f t="shared" si="30"/>
        <v>0.13300000000000001</v>
      </c>
      <c r="L207" s="10">
        <f t="shared" si="25"/>
        <v>19.2</v>
      </c>
      <c r="M207" s="10">
        <f t="shared" si="26"/>
        <v>499</v>
      </c>
      <c r="N207" s="10">
        <f t="shared" si="27"/>
        <v>199</v>
      </c>
    </row>
    <row r="208" spans="1:14">
      <c r="A208" s="15">
        <f>'.CSV Wöhler 836'!A207</f>
        <v>0.45986111111111111</v>
      </c>
      <c r="B208" s="10">
        <f t="shared" si="28"/>
        <v>39732</v>
      </c>
      <c r="C208" s="10">
        <f t="shared" si="29"/>
        <v>39732</v>
      </c>
      <c r="D208" s="10">
        <f>'.CSV Wöhler 836'!B207</f>
        <v>0.27300000000000002</v>
      </c>
      <c r="E208" s="10">
        <f>'.CSV Wöhler 836'!F207</f>
        <v>17.5</v>
      </c>
      <c r="F208" s="10">
        <f>'.CSV Wöhler 836'!J207</f>
        <v>1234</v>
      </c>
      <c r="G208" s="10">
        <f>'.CSV Wöhler 836'!E207</f>
        <v>106</v>
      </c>
      <c r="I208" s="10">
        <v>206</v>
      </c>
      <c r="J208" s="10">
        <f t="shared" si="31"/>
        <v>39625</v>
      </c>
      <c r="K208" s="10">
        <f t="shared" si="30"/>
        <v>0.13100000000000001</v>
      </c>
      <c r="L208" s="10">
        <f t="shared" si="25"/>
        <v>19.100000000000001</v>
      </c>
      <c r="M208" s="10">
        <f t="shared" si="26"/>
        <v>484</v>
      </c>
      <c r="N208" s="10">
        <f t="shared" si="27"/>
        <v>192</v>
      </c>
    </row>
    <row r="209" spans="1:14">
      <c r="A209" s="15">
        <f>'.CSV Wöhler 836'!A208</f>
        <v>0.4598726851851852</v>
      </c>
      <c r="B209" s="10">
        <f t="shared" si="28"/>
        <v>39733</v>
      </c>
      <c r="C209" s="10">
        <f t="shared" si="29"/>
        <v>39733</v>
      </c>
      <c r="D209" s="10">
        <f>'.CSV Wöhler 836'!B208</f>
        <v>0.27600000000000002</v>
      </c>
      <c r="E209" s="10">
        <f>'.CSV Wöhler 836'!F208</f>
        <v>17.5</v>
      </c>
      <c r="F209" s="10">
        <f>'.CSV Wöhler 836'!J208</f>
        <v>1262</v>
      </c>
      <c r="G209" s="10">
        <f>'.CSV Wöhler 836'!E208</f>
        <v>107</v>
      </c>
      <c r="I209" s="10">
        <v>207</v>
      </c>
      <c r="J209" s="10">
        <f t="shared" si="31"/>
        <v>39626</v>
      </c>
      <c r="K209" s="10">
        <f t="shared" si="30"/>
        <v>0.13200000000000001</v>
      </c>
      <c r="L209" s="10">
        <f t="shared" si="25"/>
        <v>19.100000000000001</v>
      </c>
      <c r="M209" s="10">
        <f t="shared" si="26"/>
        <v>505</v>
      </c>
      <c r="N209" s="10">
        <f t="shared" si="27"/>
        <v>193</v>
      </c>
    </row>
    <row r="210" spans="1:14">
      <c r="A210" s="15">
        <f>'.CSV Wöhler 836'!A209</f>
        <v>0.45988425925925924</v>
      </c>
      <c r="B210" s="10">
        <f t="shared" si="28"/>
        <v>39734</v>
      </c>
      <c r="C210" s="10">
        <f t="shared" si="29"/>
        <v>39734</v>
      </c>
      <c r="D210" s="10">
        <f>'.CSV Wöhler 836'!B209</f>
        <v>0.27900000000000003</v>
      </c>
      <c r="E210" s="10">
        <f>'.CSV Wöhler 836'!F209</f>
        <v>17.5</v>
      </c>
      <c r="F210" s="10">
        <f>'.CSV Wöhler 836'!J209</f>
        <v>1291</v>
      </c>
      <c r="G210" s="10">
        <f>'.CSV Wöhler 836'!E209</f>
        <v>108</v>
      </c>
      <c r="I210" s="10">
        <v>208</v>
      </c>
      <c r="J210" s="10">
        <f t="shared" si="31"/>
        <v>39627</v>
      </c>
      <c r="K210" s="10">
        <f t="shared" si="30"/>
        <v>0.13</v>
      </c>
      <c r="L210" s="10">
        <f t="shared" si="25"/>
        <v>19.100000000000001</v>
      </c>
      <c r="M210" s="10">
        <f t="shared" si="26"/>
        <v>515</v>
      </c>
      <c r="N210" s="10">
        <f t="shared" si="27"/>
        <v>186</v>
      </c>
    </row>
    <row r="211" spans="1:14">
      <c r="A211" s="15">
        <f>'.CSV Wöhler 836'!A210</f>
        <v>0.45989583333333334</v>
      </c>
      <c r="B211" s="10">
        <f t="shared" si="28"/>
        <v>39735</v>
      </c>
      <c r="C211" s="10">
        <f t="shared" si="29"/>
        <v>39735</v>
      </c>
      <c r="D211" s="10">
        <f>'.CSV Wöhler 836'!B210</f>
        <v>0.28199999999999997</v>
      </c>
      <c r="E211" s="10">
        <f>'.CSV Wöhler 836'!F210</f>
        <v>17.5</v>
      </c>
      <c r="F211" s="10">
        <f>'.CSV Wöhler 836'!J210</f>
        <v>1320</v>
      </c>
      <c r="G211" s="10">
        <f>'.CSV Wöhler 836'!E210</f>
        <v>109</v>
      </c>
      <c r="I211" s="10">
        <v>209</v>
      </c>
      <c r="J211" s="10">
        <f t="shared" si="31"/>
        <v>39628</v>
      </c>
      <c r="K211" s="10">
        <f t="shared" si="30"/>
        <v>0.13400000000000001</v>
      </c>
      <c r="L211" s="10">
        <f t="shared" si="25"/>
        <v>19.100000000000001</v>
      </c>
      <c r="M211" s="10">
        <f t="shared" si="26"/>
        <v>531</v>
      </c>
      <c r="N211" s="10">
        <f t="shared" si="27"/>
        <v>192</v>
      </c>
    </row>
    <row r="212" spans="1:14">
      <c r="A212" s="15">
        <f>'.CSV Wöhler 836'!A211</f>
        <v>0.45990740740740743</v>
      </c>
      <c r="B212" s="10">
        <f t="shared" si="28"/>
        <v>39736</v>
      </c>
      <c r="C212" s="10">
        <f t="shared" si="29"/>
        <v>39736</v>
      </c>
      <c r="D212" s="10">
        <f>'.CSV Wöhler 836'!B211</f>
        <v>0.28599999999999998</v>
      </c>
      <c r="E212" s="10">
        <f>'.CSV Wöhler 836'!F211</f>
        <v>17.5</v>
      </c>
      <c r="F212" s="10">
        <f>'.CSV Wöhler 836'!J211</f>
        <v>1351</v>
      </c>
      <c r="G212" s="10">
        <f>'.CSV Wöhler 836'!E211</f>
        <v>109</v>
      </c>
      <c r="I212" s="10">
        <v>210</v>
      </c>
      <c r="J212" s="10">
        <f t="shared" si="31"/>
        <v>39629</v>
      </c>
      <c r="K212" s="10">
        <f t="shared" si="30"/>
        <v>0.13600000000000001</v>
      </c>
      <c r="L212" s="10">
        <f t="shared" si="25"/>
        <v>19.100000000000001</v>
      </c>
      <c r="M212" s="10">
        <f t="shared" si="26"/>
        <v>536</v>
      </c>
      <c r="N212" s="10">
        <f t="shared" si="27"/>
        <v>174</v>
      </c>
    </row>
    <row r="213" spans="1:14">
      <c r="A213" s="15">
        <f>'.CSV Wöhler 836'!A212</f>
        <v>0.45991898148148147</v>
      </c>
      <c r="B213" s="10">
        <f t="shared" si="28"/>
        <v>39737</v>
      </c>
      <c r="C213" s="10">
        <f t="shared" si="29"/>
        <v>39737</v>
      </c>
      <c r="D213" s="10">
        <f>'.CSV Wöhler 836'!B212</f>
        <v>0.29199999999999998</v>
      </c>
      <c r="E213" s="10">
        <f>'.CSV Wöhler 836'!F212</f>
        <v>17.5</v>
      </c>
      <c r="F213" s="10">
        <f>'.CSV Wöhler 836'!J212</f>
        <v>1382</v>
      </c>
      <c r="G213" s="10">
        <f>'.CSV Wöhler 836'!E212</f>
        <v>111</v>
      </c>
      <c r="I213" s="10">
        <v>211</v>
      </c>
      <c r="J213" s="10">
        <f t="shared" si="31"/>
        <v>39630</v>
      </c>
      <c r="K213" s="10">
        <f t="shared" si="30"/>
        <v>0.13600000000000001</v>
      </c>
      <c r="L213" s="10">
        <f t="shared" si="25"/>
        <v>19.100000000000001</v>
      </c>
      <c r="M213" s="10">
        <f t="shared" si="26"/>
        <v>536</v>
      </c>
      <c r="N213" s="10">
        <f t="shared" si="27"/>
        <v>174</v>
      </c>
    </row>
    <row r="214" spans="1:14">
      <c r="A214" s="15">
        <f>'.CSV Wöhler 836'!A213</f>
        <v>0.45993055555555556</v>
      </c>
      <c r="B214" s="10">
        <f t="shared" si="28"/>
        <v>39738</v>
      </c>
      <c r="C214" s="10">
        <f t="shared" si="29"/>
        <v>39738</v>
      </c>
      <c r="D214" s="10">
        <f>'.CSV Wöhler 836'!B213</f>
        <v>0.3</v>
      </c>
      <c r="E214" s="10">
        <f>'.CSV Wöhler 836'!F213</f>
        <v>17.600000000000001</v>
      </c>
      <c r="F214" s="10">
        <f>'.CSV Wöhler 836'!J213</f>
        <v>1450</v>
      </c>
      <c r="G214" s="10">
        <f>'.CSV Wöhler 836'!E213</f>
        <v>107</v>
      </c>
      <c r="I214" s="10">
        <v>212</v>
      </c>
      <c r="J214" s="10">
        <f t="shared" si="31"/>
        <v>39631</v>
      </c>
      <c r="K214" s="10">
        <f t="shared" si="30"/>
        <v>0.13700000000000001</v>
      </c>
      <c r="L214" s="10">
        <f t="shared" si="25"/>
        <v>19</v>
      </c>
      <c r="M214" s="10">
        <f t="shared" si="26"/>
        <v>520</v>
      </c>
      <c r="N214" s="10">
        <f t="shared" si="27"/>
        <v>171</v>
      </c>
    </row>
    <row r="215" spans="1:14">
      <c r="A215" s="15">
        <f>'.CSV Wöhler 836'!A214</f>
        <v>0.4599421296296296</v>
      </c>
      <c r="B215" s="10">
        <f t="shared" si="28"/>
        <v>39739</v>
      </c>
      <c r="C215" s="10">
        <f t="shared" si="29"/>
        <v>39739</v>
      </c>
      <c r="D215" s="10">
        <f>'.CSV Wöhler 836'!B214</f>
        <v>0.308</v>
      </c>
      <c r="E215" s="10">
        <f>'.CSV Wöhler 836'!F214</f>
        <v>17.600000000000001</v>
      </c>
      <c r="F215" s="10">
        <f>'.CSV Wöhler 836'!J214</f>
        <v>1470</v>
      </c>
      <c r="G215" s="10">
        <f>'.CSV Wöhler 836'!E214</f>
        <v>110</v>
      </c>
      <c r="I215" s="10">
        <v>213</v>
      </c>
      <c r="J215" s="10">
        <f t="shared" si="31"/>
        <v>39632</v>
      </c>
      <c r="K215" s="10">
        <f t="shared" si="30"/>
        <v>0.14099999999999999</v>
      </c>
      <c r="L215" s="10">
        <f t="shared" si="25"/>
        <v>19</v>
      </c>
      <c r="M215" s="10">
        <f t="shared" si="26"/>
        <v>525</v>
      </c>
      <c r="N215" s="10">
        <f t="shared" si="27"/>
        <v>176</v>
      </c>
    </row>
    <row r="216" spans="1:14">
      <c r="A216" s="15">
        <f>'.CSV Wöhler 836'!A215</f>
        <v>0.4599537037037037</v>
      </c>
      <c r="B216" s="10">
        <f t="shared" si="28"/>
        <v>39740</v>
      </c>
      <c r="C216" s="10">
        <f t="shared" si="29"/>
        <v>39740</v>
      </c>
      <c r="D216" s="10">
        <f>'.CSV Wöhler 836'!B215</f>
        <v>0.313</v>
      </c>
      <c r="E216" s="10">
        <f>'.CSV Wöhler 836'!F215</f>
        <v>17.600000000000001</v>
      </c>
      <c r="F216" s="10">
        <f>'.CSV Wöhler 836'!J215</f>
        <v>1485</v>
      </c>
      <c r="G216" s="10">
        <f>'.CSV Wöhler 836'!E215</f>
        <v>111</v>
      </c>
      <c r="I216" s="10">
        <v>214</v>
      </c>
      <c r="J216" s="10">
        <f t="shared" si="31"/>
        <v>39633</v>
      </c>
      <c r="K216" s="10">
        <f t="shared" si="30"/>
        <v>0.14299999999999999</v>
      </c>
      <c r="L216" s="10">
        <f t="shared" si="25"/>
        <v>19</v>
      </c>
      <c r="M216" s="10">
        <f t="shared" si="26"/>
        <v>535</v>
      </c>
      <c r="N216" s="10">
        <f t="shared" si="27"/>
        <v>175</v>
      </c>
    </row>
    <row r="217" spans="1:14">
      <c r="A217" s="15">
        <f>'.CSV Wöhler 836'!A216</f>
        <v>0.45996527777777779</v>
      </c>
      <c r="B217" s="10">
        <f t="shared" si="28"/>
        <v>39741</v>
      </c>
      <c r="C217" s="10">
        <f t="shared" si="29"/>
        <v>39741</v>
      </c>
      <c r="D217" s="10">
        <f>'.CSV Wöhler 836'!B216</f>
        <v>0.317</v>
      </c>
      <c r="E217" s="10">
        <f>'.CSV Wöhler 836'!F216</f>
        <v>17.7</v>
      </c>
      <c r="F217" s="10">
        <f>'.CSV Wöhler 836'!J216</f>
        <v>1536</v>
      </c>
      <c r="G217" s="10">
        <f>'.CSV Wöhler 836'!E216</f>
        <v>112</v>
      </c>
      <c r="I217" s="10">
        <v>215</v>
      </c>
      <c r="J217" s="10">
        <f t="shared" si="31"/>
        <v>39634</v>
      </c>
      <c r="K217" s="10">
        <f t="shared" si="30"/>
        <v>0.14499999999999999</v>
      </c>
      <c r="L217" s="10">
        <f t="shared" si="25"/>
        <v>18.899999999999999</v>
      </c>
      <c r="M217" s="10">
        <f t="shared" si="26"/>
        <v>519</v>
      </c>
      <c r="N217" s="10">
        <f t="shared" si="27"/>
        <v>178</v>
      </c>
    </row>
    <row r="218" spans="1:14">
      <c r="A218" s="15">
        <f>'.CSV Wöhler 836'!A217</f>
        <v>0.45997685185185183</v>
      </c>
      <c r="B218" s="10">
        <f t="shared" si="28"/>
        <v>39742</v>
      </c>
      <c r="C218" s="10">
        <f t="shared" si="29"/>
        <v>39742</v>
      </c>
      <c r="D218" s="10">
        <f>'.CSV Wöhler 836'!B217</f>
        <v>0.32200000000000001</v>
      </c>
      <c r="E218" s="10">
        <f>'.CSV Wöhler 836'!F217</f>
        <v>17.7</v>
      </c>
      <c r="F218" s="10">
        <f>'.CSV Wöhler 836'!J217</f>
        <v>1536</v>
      </c>
      <c r="G218" s="10">
        <f>'.CSV Wöhler 836'!E217</f>
        <v>113</v>
      </c>
      <c r="I218" s="10">
        <v>216</v>
      </c>
      <c r="J218" s="10">
        <f t="shared" si="31"/>
        <v>39635</v>
      </c>
      <c r="K218" s="10">
        <f t="shared" si="30"/>
        <v>0.14799999999999999</v>
      </c>
      <c r="L218" s="10">
        <f t="shared" si="25"/>
        <v>18.899999999999999</v>
      </c>
      <c r="M218" s="10">
        <f t="shared" si="26"/>
        <v>528</v>
      </c>
      <c r="N218" s="10">
        <f t="shared" si="27"/>
        <v>178</v>
      </c>
    </row>
    <row r="219" spans="1:14">
      <c r="A219" s="15">
        <f>'.CSV Wöhler 836'!A218</f>
        <v>0.45998842592592593</v>
      </c>
      <c r="B219" s="10">
        <f t="shared" si="28"/>
        <v>39743</v>
      </c>
      <c r="C219" s="10">
        <f t="shared" si="29"/>
        <v>39743</v>
      </c>
      <c r="D219" s="10">
        <f>'.CSV Wöhler 836'!B218</f>
        <v>0.32500000000000001</v>
      </c>
      <c r="E219" s="10">
        <f>'.CSV Wöhler 836'!F218</f>
        <v>17.600000000000001</v>
      </c>
      <c r="F219" s="10">
        <f>'.CSV Wöhler 836'!J218</f>
        <v>1488</v>
      </c>
      <c r="G219" s="10">
        <f>'.CSV Wöhler 836'!E218</f>
        <v>114</v>
      </c>
      <c r="I219" s="10">
        <v>217</v>
      </c>
      <c r="J219" s="10">
        <f t="shared" si="31"/>
        <v>39636</v>
      </c>
      <c r="K219" s="10">
        <f t="shared" si="30"/>
        <v>0.152</v>
      </c>
      <c r="L219" s="10">
        <f t="shared" si="25"/>
        <v>18.899999999999999</v>
      </c>
      <c r="M219" s="10">
        <f t="shared" si="26"/>
        <v>542</v>
      </c>
      <c r="N219" s="10">
        <f t="shared" si="27"/>
        <v>180</v>
      </c>
    </row>
    <row r="220" spans="1:14">
      <c r="A220" s="15">
        <f>'.CSV Wöhler 836'!A219</f>
        <v>0.46</v>
      </c>
      <c r="B220" s="10">
        <f t="shared" si="28"/>
        <v>39744</v>
      </c>
      <c r="C220" s="10">
        <f t="shared" si="29"/>
        <v>39744</v>
      </c>
      <c r="D220" s="10">
        <f>'.CSV Wöhler 836'!B219</f>
        <v>0.32600000000000001</v>
      </c>
      <c r="E220" s="10">
        <f>'.CSV Wöhler 836'!F219</f>
        <v>17.600000000000001</v>
      </c>
      <c r="F220" s="10">
        <f>'.CSV Wöhler 836'!J219</f>
        <v>1488</v>
      </c>
      <c r="G220" s="10">
        <f>'.CSV Wöhler 836'!E219</f>
        <v>113</v>
      </c>
      <c r="I220" s="10">
        <v>218</v>
      </c>
      <c r="J220" s="10">
        <f t="shared" si="31"/>
        <v>39637</v>
      </c>
      <c r="K220" s="10">
        <f t="shared" si="30"/>
        <v>0.156</v>
      </c>
      <c r="L220" s="10">
        <f t="shared" si="25"/>
        <v>18.899999999999999</v>
      </c>
      <c r="M220" s="10">
        <f t="shared" si="26"/>
        <v>557</v>
      </c>
      <c r="N220" s="10">
        <f t="shared" si="27"/>
        <v>184</v>
      </c>
    </row>
    <row r="221" spans="1:14">
      <c r="A221" s="15">
        <f>'.CSV Wöhler 836'!A220</f>
        <v>0.46001157407407406</v>
      </c>
      <c r="B221" s="10">
        <f t="shared" si="28"/>
        <v>39745</v>
      </c>
      <c r="C221" s="10">
        <f t="shared" si="29"/>
        <v>39745</v>
      </c>
      <c r="D221" s="10">
        <f>'.CSV Wöhler 836'!B220</f>
        <v>0.32300000000000001</v>
      </c>
      <c r="E221" s="10">
        <f>'.CSV Wöhler 836'!F220</f>
        <v>17.5</v>
      </c>
      <c r="F221" s="10">
        <f>'.CSV Wöhler 836'!J220</f>
        <v>1448</v>
      </c>
      <c r="G221" s="10">
        <f>'.CSV Wöhler 836'!E220</f>
        <v>112</v>
      </c>
      <c r="I221" s="10">
        <v>219</v>
      </c>
      <c r="J221" s="10">
        <f t="shared" si="31"/>
        <v>39638</v>
      </c>
      <c r="K221" s="10">
        <f t="shared" si="30"/>
        <v>0.158</v>
      </c>
      <c r="L221" s="10">
        <f t="shared" si="25"/>
        <v>18.899999999999999</v>
      </c>
      <c r="M221" s="10">
        <f t="shared" si="26"/>
        <v>566</v>
      </c>
      <c r="N221" s="10">
        <f t="shared" si="27"/>
        <v>183</v>
      </c>
    </row>
    <row r="222" spans="1:14">
      <c r="A222" s="15">
        <f>'.CSV Wöhler 836'!A221</f>
        <v>0.46002314814814815</v>
      </c>
      <c r="B222" s="10">
        <f t="shared" si="28"/>
        <v>39746</v>
      </c>
      <c r="C222" s="10">
        <f t="shared" si="29"/>
        <v>39746</v>
      </c>
      <c r="D222" s="10">
        <f>'.CSV Wöhler 836'!B221</f>
        <v>0.32500000000000001</v>
      </c>
      <c r="E222" s="10">
        <f>'.CSV Wöhler 836'!F221</f>
        <v>17.5</v>
      </c>
      <c r="F222" s="10">
        <f>'.CSV Wöhler 836'!J221</f>
        <v>1465</v>
      </c>
      <c r="G222" s="10">
        <f>'.CSV Wöhler 836'!E221</f>
        <v>112</v>
      </c>
      <c r="I222" s="10">
        <v>220</v>
      </c>
      <c r="J222" s="10">
        <f t="shared" si="31"/>
        <v>39639</v>
      </c>
      <c r="K222" s="10">
        <f t="shared" si="30"/>
        <v>0.159</v>
      </c>
      <c r="L222" s="10">
        <f t="shared" si="25"/>
        <v>18.8</v>
      </c>
      <c r="M222" s="10">
        <f t="shared" si="26"/>
        <v>554</v>
      </c>
      <c r="N222" s="10">
        <f t="shared" si="27"/>
        <v>185</v>
      </c>
    </row>
    <row r="223" spans="1:14">
      <c r="A223" s="15">
        <f>'.CSV Wöhler 836'!A222</f>
        <v>0.46003472222222225</v>
      </c>
      <c r="B223" s="10">
        <f t="shared" si="28"/>
        <v>39747</v>
      </c>
      <c r="C223" s="10">
        <f t="shared" si="29"/>
        <v>39747</v>
      </c>
      <c r="D223" s="10">
        <f>'.CSV Wöhler 836'!B222</f>
        <v>0.32400000000000001</v>
      </c>
      <c r="E223" s="10">
        <f>'.CSV Wöhler 836'!F222</f>
        <v>17.399999999999999</v>
      </c>
      <c r="F223" s="10">
        <f>'.CSV Wöhler 836'!J222</f>
        <v>1444</v>
      </c>
      <c r="G223" s="10">
        <f>'.CSV Wöhler 836'!E222</f>
        <v>112</v>
      </c>
      <c r="I223" s="10">
        <v>221</v>
      </c>
      <c r="J223" s="10">
        <f t="shared" si="31"/>
        <v>39640</v>
      </c>
      <c r="K223" s="10">
        <f t="shared" si="30"/>
        <v>0.16</v>
      </c>
      <c r="L223" s="10">
        <f t="shared" si="25"/>
        <v>18.8</v>
      </c>
      <c r="M223" s="10">
        <f t="shared" si="26"/>
        <v>563</v>
      </c>
      <c r="N223" s="10">
        <f t="shared" si="27"/>
        <v>182</v>
      </c>
    </row>
    <row r="224" spans="1:14">
      <c r="A224" s="15">
        <f>'.CSV Wöhler 836'!A223</f>
        <v>0.46004629629629629</v>
      </c>
      <c r="B224" s="10">
        <f t="shared" si="28"/>
        <v>39748</v>
      </c>
      <c r="C224" s="10">
        <f t="shared" si="29"/>
        <v>39748</v>
      </c>
      <c r="D224" s="10">
        <f>'.CSV Wöhler 836'!B223</f>
        <v>0.32600000000000001</v>
      </c>
      <c r="E224" s="10">
        <f>'.CSV Wöhler 836'!F223</f>
        <v>17.3</v>
      </c>
      <c r="F224" s="10">
        <f>'.CSV Wöhler 836'!J223</f>
        <v>1435</v>
      </c>
      <c r="G224" s="10">
        <f>'.CSV Wöhler 836'!E223</f>
        <v>111</v>
      </c>
      <c r="I224" s="10">
        <v>222</v>
      </c>
      <c r="J224" s="10">
        <f t="shared" si="31"/>
        <v>39641</v>
      </c>
      <c r="K224" s="10">
        <f t="shared" si="30"/>
        <v>0.16</v>
      </c>
      <c r="L224" s="10">
        <f t="shared" si="25"/>
        <v>18.899999999999999</v>
      </c>
      <c r="M224" s="10">
        <f t="shared" si="26"/>
        <v>599</v>
      </c>
      <c r="N224" s="10">
        <f t="shared" si="27"/>
        <v>167</v>
      </c>
    </row>
    <row r="225" spans="1:14">
      <c r="A225" s="15">
        <f>'.CSV Wöhler 836'!A224</f>
        <v>0.46005787037037038</v>
      </c>
      <c r="B225" s="10">
        <f t="shared" si="28"/>
        <v>39749</v>
      </c>
      <c r="C225" s="10">
        <f t="shared" si="29"/>
        <v>39749</v>
      </c>
      <c r="D225" s="10">
        <f>'.CSV Wöhler 836'!B224</f>
        <v>0.32900000000000001</v>
      </c>
      <c r="E225" s="10">
        <f>'.CSV Wöhler 836'!F224</f>
        <v>17.2</v>
      </c>
      <c r="F225" s="10">
        <f>'.CSV Wöhler 836'!J224</f>
        <v>1442</v>
      </c>
      <c r="G225" s="10">
        <f>'.CSV Wöhler 836'!E224</f>
        <v>112</v>
      </c>
      <c r="I225" s="10">
        <v>223</v>
      </c>
      <c r="J225" s="10">
        <f t="shared" si="31"/>
        <v>39642</v>
      </c>
      <c r="K225" s="10">
        <f t="shared" si="30"/>
        <v>0.159</v>
      </c>
      <c r="L225" s="10">
        <f t="shared" si="25"/>
        <v>18.899999999999999</v>
      </c>
      <c r="M225" s="10">
        <f t="shared" si="26"/>
        <v>609</v>
      </c>
      <c r="N225" s="10">
        <f t="shared" si="27"/>
        <v>163</v>
      </c>
    </row>
    <row r="226" spans="1:14">
      <c r="A226" s="15">
        <f>'.CSV Wöhler 836'!A225</f>
        <v>0.46006944444444442</v>
      </c>
      <c r="B226" s="10">
        <f t="shared" si="28"/>
        <v>39750</v>
      </c>
      <c r="C226" s="10">
        <f t="shared" si="29"/>
        <v>39750</v>
      </c>
      <c r="D226" s="10">
        <f>'.CSV Wöhler 836'!B225</f>
        <v>0.33100000000000002</v>
      </c>
      <c r="E226" s="10">
        <f>'.CSV Wöhler 836'!F225</f>
        <v>17.100000000000001</v>
      </c>
      <c r="F226" s="10">
        <f>'.CSV Wöhler 836'!J225</f>
        <v>1453</v>
      </c>
      <c r="G226" s="10">
        <f>'.CSV Wöhler 836'!E225</f>
        <v>112</v>
      </c>
      <c r="I226" s="10">
        <v>224</v>
      </c>
      <c r="J226" s="10">
        <f t="shared" si="31"/>
        <v>39643</v>
      </c>
      <c r="K226" s="10">
        <f t="shared" si="30"/>
        <v>0.16</v>
      </c>
      <c r="L226" s="10">
        <f t="shared" si="25"/>
        <v>18.899999999999999</v>
      </c>
      <c r="M226" s="10">
        <f t="shared" si="26"/>
        <v>619</v>
      </c>
      <c r="N226" s="10">
        <f t="shared" si="27"/>
        <v>164</v>
      </c>
    </row>
    <row r="227" spans="1:14">
      <c r="A227" s="15">
        <f>'.CSV Wöhler 836'!A226</f>
        <v>0.46008101851851851</v>
      </c>
      <c r="B227" s="10">
        <f t="shared" si="28"/>
        <v>39751</v>
      </c>
      <c r="C227" s="10">
        <f t="shared" si="29"/>
        <v>39751</v>
      </c>
      <c r="D227" s="10">
        <f>'.CSV Wöhler 836'!B226</f>
        <v>0.33200000000000002</v>
      </c>
      <c r="E227" s="10">
        <f>'.CSV Wöhler 836'!F226</f>
        <v>17.100000000000001</v>
      </c>
      <c r="F227" s="10">
        <f>'.CSV Wöhler 836'!J226</f>
        <v>1507</v>
      </c>
      <c r="G227" s="10">
        <f>'.CSV Wöhler 836'!E226</f>
        <v>112</v>
      </c>
      <c r="I227" s="10">
        <v>225</v>
      </c>
      <c r="J227" s="10">
        <f t="shared" si="31"/>
        <v>39644</v>
      </c>
      <c r="K227" s="10">
        <f t="shared" si="30"/>
        <v>0.16</v>
      </c>
      <c r="L227" s="10">
        <f t="shared" si="25"/>
        <v>18.8</v>
      </c>
      <c r="M227" s="10">
        <f t="shared" si="26"/>
        <v>600</v>
      </c>
      <c r="N227" s="10">
        <f t="shared" si="27"/>
        <v>161</v>
      </c>
    </row>
    <row r="228" spans="1:14">
      <c r="A228" s="15">
        <f>'.CSV Wöhler 836'!A227</f>
        <v>0.46009259259259261</v>
      </c>
      <c r="B228" s="10">
        <f t="shared" si="28"/>
        <v>39752</v>
      </c>
      <c r="C228" s="10">
        <f t="shared" si="29"/>
        <v>39752</v>
      </c>
      <c r="D228" s="10">
        <f>'.CSV Wöhler 836'!B227</f>
        <v>0.33200000000000002</v>
      </c>
      <c r="E228" s="10">
        <f>'.CSV Wöhler 836'!F227</f>
        <v>17</v>
      </c>
      <c r="F228" s="10">
        <f>'.CSV Wöhler 836'!J227</f>
        <v>1530</v>
      </c>
      <c r="G228" s="10">
        <f>'.CSV Wöhler 836'!E227</f>
        <v>106</v>
      </c>
      <c r="I228" s="10">
        <v>226</v>
      </c>
      <c r="J228" s="10">
        <f t="shared" si="31"/>
        <v>39645</v>
      </c>
      <c r="K228" s="10">
        <f t="shared" si="30"/>
        <v>0.16</v>
      </c>
      <c r="L228" s="10">
        <f t="shared" si="25"/>
        <v>18.7</v>
      </c>
      <c r="M228" s="10">
        <f t="shared" si="26"/>
        <v>582</v>
      </c>
      <c r="N228" s="10">
        <f t="shared" si="27"/>
        <v>161</v>
      </c>
    </row>
    <row r="229" spans="1:14">
      <c r="A229" s="15">
        <f>'.CSV Wöhler 836'!A228</f>
        <v>0.46010416666666665</v>
      </c>
      <c r="B229" s="10">
        <f t="shared" si="28"/>
        <v>39753</v>
      </c>
      <c r="C229" s="10">
        <f t="shared" si="29"/>
        <v>39753</v>
      </c>
      <c r="D229" s="10">
        <f>'.CSV Wöhler 836'!B228</f>
        <v>0.33900000000000002</v>
      </c>
      <c r="E229" s="10">
        <f>'.CSV Wöhler 836'!F228</f>
        <v>16.899999999999999</v>
      </c>
      <c r="F229" s="10">
        <f>'.CSV Wöhler 836'!J228</f>
        <v>1558</v>
      </c>
      <c r="G229" s="10">
        <f>'.CSV Wöhler 836'!E228</f>
        <v>108</v>
      </c>
      <c r="I229" s="10">
        <v>227</v>
      </c>
      <c r="J229" s="10">
        <f t="shared" si="31"/>
        <v>39646</v>
      </c>
      <c r="K229" s="10">
        <f t="shared" si="30"/>
        <v>0.16300000000000001</v>
      </c>
      <c r="L229" s="10">
        <f t="shared" si="25"/>
        <v>18.7</v>
      </c>
      <c r="M229" s="10">
        <f t="shared" si="26"/>
        <v>595</v>
      </c>
      <c r="N229" s="10">
        <f t="shared" si="27"/>
        <v>162</v>
      </c>
    </row>
    <row r="230" spans="1:14">
      <c r="A230" s="15">
        <f>'.CSV Wöhler 836'!A229</f>
        <v>0.46011574074074074</v>
      </c>
      <c r="B230" s="10">
        <f t="shared" si="28"/>
        <v>39754</v>
      </c>
      <c r="C230" s="10">
        <f t="shared" si="29"/>
        <v>39754</v>
      </c>
      <c r="D230" s="10">
        <f>'.CSV Wöhler 836'!B229</f>
        <v>0.34300000000000003</v>
      </c>
      <c r="E230" s="10">
        <f>'.CSV Wöhler 836'!F229</f>
        <v>16.7</v>
      </c>
      <c r="F230" s="10">
        <f>'.CSV Wöhler 836'!J229</f>
        <v>1560</v>
      </c>
      <c r="G230" s="10">
        <f>'.CSV Wöhler 836'!E229</f>
        <v>108</v>
      </c>
      <c r="I230" s="10">
        <v>228</v>
      </c>
      <c r="J230" s="10">
        <f t="shared" si="31"/>
        <v>39647</v>
      </c>
      <c r="K230" s="10">
        <f t="shared" si="30"/>
        <v>0.16200000000000001</v>
      </c>
      <c r="L230" s="10">
        <f t="shared" si="25"/>
        <v>18.600000000000001</v>
      </c>
      <c r="M230" s="10">
        <f t="shared" si="26"/>
        <v>591</v>
      </c>
      <c r="N230" s="10">
        <f t="shared" si="27"/>
        <v>161</v>
      </c>
    </row>
    <row r="231" spans="1:14">
      <c r="A231" s="15">
        <f>'.CSV Wöhler 836'!A230</f>
        <v>0.46012731481481484</v>
      </c>
      <c r="B231" s="10">
        <f t="shared" si="28"/>
        <v>39755</v>
      </c>
      <c r="C231" s="10">
        <f t="shared" si="29"/>
        <v>39755</v>
      </c>
      <c r="D231" s="10">
        <f>'.CSV Wöhler 836'!B230</f>
        <v>0.34300000000000003</v>
      </c>
      <c r="E231" s="10">
        <f>'.CSV Wöhler 836'!F230</f>
        <v>16.600000000000001</v>
      </c>
      <c r="F231" s="10">
        <f>'.CSV Wöhler 836'!J230</f>
        <v>1606</v>
      </c>
      <c r="G231" s="10">
        <f>'.CSV Wöhler 836'!E230</f>
        <v>108</v>
      </c>
      <c r="I231" s="10">
        <v>229</v>
      </c>
      <c r="J231" s="10">
        <f t="shared" si="31"/>
        <v>39648</v>
      </c>
      <c r="K231" s="10">
        <f t="shared" si="30"/>
        <v>0.161</v>
      </c>
      <c r="L231" s="10">
        <f t="shared" si="25"/>
        <v>18.600000000000001</v>
      </c>
      <c r="M231" s="10">
        <f t="shared" si="26"/>
        <v>616</v>
      </c>
      <c r="N231" s="10">
        <f t="shared" si="27"/>
        <v>157</v>
      </c>
    </row>
    <row r="232" spans="1:14">
      <c r="A232" s="15">
        <f>'.CSV Wöhler 836'!A231</f>
        <v>0.46013888888888888</v>
      </c>
      <c r="B232" s="10">
        <f t="shared" si="28"/>
        <v>39756</v>
      </c>
      <c r="C232" s="10">
        <f t="shared" si="29"/>
        <v>39756</v>
      </c>
      <c r="D232" s="10">
        <f>'.CSV Wöhler 836'!B231</f>
        <v>0.34499999999999997</v>
      </c>
      <c r="E232" s="10">
        <f>'.CSV Wöhler 836'!F231</f>
        <v>16.5</v>
      </c>
      <c r="F232" s="10">
        <f>'.CSV Wöhler 836'!J231</f>
        <v>1668</v>
      </c>
      <c r="G232" s="10">
        <f>'.CSV Wöhler 836'!E231</f>
        <v>109</v>
      </c>
      <c r="I232" s="10">
        <v>230</v>
      </c>
      <c r="J232" s="10">
        <f t="shared" si="31"/>
        <v>39649</v>
      </c>
      <c r="K232" s="10">
        <f t="shared" si="30"/>
        <v>0.161</v>
      </c>
      <c r="L232" s="10">
        <f t="shared" si="25"/>
        <v>18.600000000000001</v>
      </c>
      <c r="M232" s="10">
        <f t="shared" si="26"/>
        <v>637</v>
      </c>
      <c r="N232" s="10">
        <f t="shared" si="27"/>
        <v>157</v>
      </c>
    </row>
    <row r="233" spans="1:14">
      <c r="A233" s="15">
        <f>'.CSV Wöhler 836'!A232</f>
        <v>0.46015046296296297</v>
      </c>
      <c r="B233" s="10">
        <f t="shared" si="28"/>
        <v>39757</v>
      </c>
      <c r="C233" s="10">
        <f t="shared" si="29"/>
        <v>39757</v>
      </c>
      <c r="D233" s="10">
        <f>'.CSV Wöhler 836'!B232</f>
        <v>0.34699999999999998</v>
      </c>
      <c r="E233" s="10">
        <f>'.CSV Wöhler 836'!F232</f>
        <v>16.399999999999999</v>
      </c>
      <c r="F233" s="10">
        <f>'.CSV Wöhler 836'!J232</f>
        <v>1739</v>
      </c>
      <c r="G233" s="10">
        <f>'.CSV Wöhler 836'!E232</f>
        <v>109</v>
      </c>
      <c r="I233" s="10">
        <v>231</v>
      </c>
      <c r="J233" s="10">
        <f t="shared" si="31"/>
        <v>39650</v>
      </c>
      <c r="K233" s="10">
        <f t="shared" si="30"/>
        <v>0.158</v>
      </c>
      <c r="L233" s="10">
        <f t="shared" si="25"/>
        <v>18.600000000000001</v>
      </c>
      <c r="M233" s="10">
        <f t="shared" si="26"/>
        <v>662</v>
      </c>
      <c r="N233" s="10">
        <f t="shared" si="27"/>
        <v>151</v>
      </c>
    </row>
    <row r="234" spans="1:14">
      <c r="A234" s="15">
        <f>'.CSV Wöhler 836'!A233</f>
        <v>0.46016203703703706</v>
      </c>
      <c r="B234" s="10">
        <f t="shared" si="28"/>
        <v>39758</v>
      </c>
      <c r="C234" s="10">
        <f t="shared" si="29"/>
        <v>39758</v>
      </c>
      <c r="D234" s="10">
        <f>'.CSV Wöhler 836'!B233</f>
        <v>0.35099999999999998</v>
      </c>
      <c r="E234" s="10">
        <f>'.CSV Wöhler 836'!F233</f>
        <v>16.399999999999999</v>
      </c>
      <c r="F234" s="10">
        <f>'.CSV Wöhler 836'!J233</f>
        <v>1852</v>
      </c>
      <c r="G234" s="10">
        <f>'.CSV Wöhler 836'!E233</f>
        <v>110</v>
      </c>
      <c r="I234" s="10">
        <v>232</v>
      </c>
      <c r="J234" s="10">
        <f t="shared" si="31"/>
        <v>39651</v>
      </c>
      <c r="K234" s="10">
        <f t="shared" si="30"/>
        <v>0.158</v>
      </c>
      <c r="L234" s="10">
        <f t="shared" si="25"/>
        <v>18.600000000000001</v>
      </c>
      <c r="M234" s="10">
        <f t="shared" si="26"/>
        <v>675</v>
      </c>
      <c r="N234" s="10">
        <f t="shared" si="27"/>
        <v>151</v>
      </c>
    </row>
    <row r="235" spans="1:14">
      <c r="A235" s="15">
        <f>'.CSV Wöhler 836'!A234</f>
        <v>0.4601736111111111</v>
      </c>
      <c r="B235" s="10">
        <f t="shared" si="28"/>
        <v>39759</v>
      </c>
      <c r="C235" s="10">
        <f t="shared" si="29"/>
        <v>39759</v>
      </c>
      <c r="D235" s="10">
        <f>'.CSV Wöhler 836'!B234</f>
        <v>0.35599999999999998</v>
      </c>
      <c r="E235" s="10">
        <f>'.CSV Wöhler 836'!F234</f>
        <v>16.399999999999999</v>
      </c>
      <c r="F235" s="10">
        <f>'.CSV Wöhler 836'!J234</f>
        <v>1971</v>
      </c>
      <c r="G235" s="10">
        <f>'.CSV Wöhler 836'!E234</f>
        <v>110</v>
      </c>
      <c r="I235" s="10">
        <v>233</v>
      </c>
      <c r="J235" s="10">
        <f t="shared" si="31"/>
        <v>39652</v>
      </c>
      <c r="K235" s="10">
        <f t="shared" si="30"/>
        <v>0.16</v>
      </c>
      <c r="L235" s="10">
        <f t="shared" si="25"/>
        <v>18.600000000000001</v>
      </c>
      <c r="M235" s="10">
        <f t="shared" si="26"/>
        <v>691</v>
      </c>
      <c r="N235" s="10">
        <f t="shared" si="27"/>
        <v>139</v>
      </c>
    </row>
    <row r="236" spans="1:14">
      <c r="A236" s="15">
        <f>'.CSV Wöhler 836'!A235</f>
        <v>0.4601851851851852</v>
      </c>
      <c r="B236" s="10">
        <f t="shared" si="28"/>
        <v>39760</v>
      </c>
      <c r="C236" s="10">
        <f t="shared" si="29"/>
        <v>39760</v>
      </c>
      <c r="D236" s="10">
        <f>'.CSV Wöhler 836'!B235</f>
        <v>0.36299999999999999</v>
      </c>
      <c r="E236" s="10">
        <f>'.CSV Wöhler 836'!F235</f>
        <v>16.399999999999999</v>
      </c>
      <c r="F236" s="10">
        <f>'.CSV Wöhler 836'!J235</f>
        <v>2082</v>
      </c>
      <c r="G236" s="10">
        <f>'.CSV Wöhler 836'!E235</f>
        <v>113</v>
      </c>
      <c r="I236" s="10">
        <v>234</v>
      </c>
      <c r="J236" s="10">
        <f t="shared" si="31"/>
        <v>39653</v>
      </c>
      <c r="K236" s="10">
        <f t="shared" si="30"/>
        <v>0.16200000000000001</v>
      </c>
      <c r="L236" s="10">
        <f t="shared" si="25"/>
        <v>18.5</v>
      </c>
      <c r="M236" s="10">
        <f t="shared" si="26"/>
        <v>680</v>
      </c>
      <c r="N236" s="10">
        <f t="shared" si="27"/>
        <v>141</v>
      </c>
    </row>
    <row r="237" spans="1:14">
      <c r="A237" s="15">
        <f>'.CSV Wöhler 836'!A236</f>
        <v>0.46019675925925924</v>
      </c>
      <c r="B237" s="10">
        <f t="shared" si="28"/>
        <v>39761</v>
      </c>
      <c r="C237" s="10">
        <f t="shared" si="29"/>
        <v>39761</v>
      </c>
      <c r="D237" s="10">
        <f>'.CSV Wöhler 836'!B236</f>
        <v>0.372</v>
      </c>
      <c r="E237" s="10">
        <f>'.CSV Wöhler 836'!F236</f>
        <v>16.399999999999999</v>
      </c>
      <c r="F237" s="10">
        <f>'.CSV Wöhler 836'!J236</f>
        <v>2180</v>
      </c>
      <c r="G237" s="10">
        <f>'.CSV Wöhler 836'!E236</f>
        <v>109</v>
      </c>
      <c r="I237" s="10">
        <v>235</v>
      </c>
      <c r="J237" s="10">
        <f t="shared" si="31"/>
        <v>39654</v>
      </c>
      <c r="K237" s="10">
        <f t="shared" si="30"/>
        <v>0.16200000000000001</v>
      </c>
      <c r="L237" s="10">
        <f t="shared" si="25"/>
        <v>18.5</v>
      </c>
      <c r="M237" s="10">
        <f t="shared" si="26"/>
        <v>696</v>
      </c>
      <c r="N237" s="10">
        <f t="shared" si="27"/>
        <v>141</v>
      </c>
    </row>
    <row r="238" spans="1:14">
      <c r="A238" s="15">
        <f>'.CSV Wöhler 836'!A237</f>
        <v>0.46020833333333333</v>
      </c>
      <c r="B238" s="10">
        <f t="shared" si="28"/>
        <v>39762</v>
      </c>
      <c r="C238" s="10">
        <f t="shared" si="29"/>
        <v>39762</v>
      </c>
      <c r="D238" s="10">
        <f>'.CSV Wöhler 836'!B237</f>
        <v>0.377</v>
      </c>
      <c r="E238" s="10">
        <f>'.CSV Wöhler 836'!F237</f>
        <v>16.5</v>
      </c>
      <c r="F238" s="10">
        <f>'.CSV Wöhler 836'!J237</f>
        <v>2304</v>
      </c>
      <c r="G238" s="10">
        <f>'.CSV Wöhler 836'!E237</f>
        <v>110</v>
      </c>
      <c r="I238" s="10">
        <v>236</v>
      </c>
      <c r="J238" s="10">
        <f t="shared" si="31"/>
        <v>39655</v>
      </c>
      <c r="K238" s="10">
        <f t="shared" si="30"/>
        <v>0.16300000000000001</v>
      </c>
      <c r="L238" s="10">
        <f t="shared" si="25"/>
        <v>18.5</v>
      </c>
      <c r="M238" s="10">
        <f t="shared" si="26"/>
        <v>712</v>
      </c>
      <c r="N238" s="10">
        <f t="shared" si="27"/>
        <v>140</v>
      </c>
    </row>
    <row r="239" spans="1:14">
      <c r="A239" s="15">
        <f>'.CSV Wöhler 836'!A238</f>
        <v>0.46021990740740742</v>
      </c>
      <c r="B239" s="10">
        <f t="shared" si="28"/>
        <v>39763</v>
      </c>
      <c r="C239" s="10">
        <f t="shared" si="29"/>
        <v>39763</v>
      </c>
      <c r="D239" s="10">
        <f>'.CSV Wöhler 836'!B238</f>
        <v>0.38</v>
      </c>
      <c r="E239" s="10">
        <f>'.CSV Wöhler 836'!F238</f>
        <v>16.5</v>
      </c>
      <c r="F239" s="10">
        <f>'.CSV Wöhler 836'!J238</f>
        <v>2364</v>
      </c>
      <c r="G239" s="10">
        <f>'.CSV Wöhler 836'!E238</f>
        <v>110</v>
      </c>
      <c r="I239" s="10">
        <v>237</v>
      </c>
      <c r="J239" s="10">
        <f t="shared" si="31"/>
        <v>39656</v>
      </c>
      <c r="K239" s="10">
        <f t="shared" si="30"/>
        <v>0.16200000000000001</v>
      </c>
      <c r="L239" s="10">
        <f t="shared" si="25"/>
        <v>18.5</v>
      </c>
      <c r="M239" s="10">
        <f t="shared" si="26"/>
        <v>720</v>
      </c>
      <c r="N239" s="10">
        <f t="shared" si="27"/>
        <v>139</v>
      </c>
    </row>
    <row r="240" spans="1:14">
      <c r="A240" s="15">
        <f>'.CSV Wöhler 836'!A239</f>
        <v>0.46023148148148146</v>
      </c>
      <c r="B240" s="10">
        <f t="shared" si="28"/>
        <v>39764</v>
      </c>
      <c r="C240" s="10">
        <f t="shared" si="29"/>
        <v>39764</v>
      </c>
      <c r="D240" s="10">
        <f>'.CSV Wöhler 836'!B239</f>
        <v>0.38200000000000001</v>
      </c>
      <c r="E240" s="10">
        <f>'.CSV Wöhler 836'!F239</f>
        <v>16.600000000000001</v>
      </c>
      <c r="F240" s="10">
        <f>'.CSV Wöhler 836'!J239</f>
        <v>2486</v>
      </c>
      <c r="G240" s="10">
        <f>'.CSV Wöhler 836'!E239</f>
        <v>110</v>
      </c>
      <c r="I240" s="10">
        <v>238</v>
      </c>
      <c r="J240" s="10">
        <f t="shared" si="31"/>
        <v>39657</v>
      </c>
      <c r="K240" s="10">
        <f t="shared" si="30"/>
        <v>0.16300000000000001</v>
      </c>
      <c r="L240" s="10">
        <f t="shared" si="25"/>
        <v>18.600000000000001</v>
      </c>
      <c r="M240" s="10">
        <f t="shared" si="26"/>
        <v>758</v>
      </c>
      <c r="N240" s="10">
        <f t="shared" si="27"/>
        <v>137</v>
      </c>
    </row>
    <row r="241" spans="1:14">
      <c r="A241" s="15">
        <f>'.CSV Wöhler 836'!A240</f>
        <v>0.46024305555555556</v>
      </c>
      <c r="B241" s="10">
        <f t="shared" si="28"/>
        <v>39765</v>
      </c>
      <c r="C241" s="10">
        <f t="shared" si="29"/>
        <v>39765</v>
      </c>
      <c r="D241" s="10">
        <f>'.CSV Wöhler 836'!B240</f>
        <v>0.38500000000000001</v>
      </c>
      <c r="E241" s="10">
        <f>'.CSV Wöhler 836'!F240</f>
        <v>16.5</v>
      </c>
      <c r="F241" s="10">
        <f>'.CSV Wöhler 836'!J240</f>
        <v>2460</v>
      </c>
      <c r="G241" s="10">
        <f>'.CSV Wöhler 836'!E240</f>
        <v>111</v>
      </c>
      <c r="I241" s="10">
        <v>239</v>
      </c>
      <c r="J241" s="10">
        <f t="shared" si="31"/>
        <v>39658</v>
      </c>
      <c r="K241" s="10" t="e">
        <f t="shared" si="30"/>
        <v>#N/A</v>
      </c>
      <c r="L241" s="10" t="e">
        <f t="shared" si="25"/>
        <v>#N/A</v>
      </c>
      <c r="M241" s="10" t="e">
        <f t="shared" si="26"/>
        <v>#N/A</v>
      </c>
      <c r="N241" s="10" t="e">
        <f t="shared" si="27"/>
        <v>#N/A</v>
      </c>
    </row>
    <row r="242" spans="1:14">
      <c r="A242" s="15">
        <f>'.CSV Wöhler 836'!A241</f>
        <v>0.46025462962962965</v>
      </c>
      <c r="B242" s="10">
        <f t="shared" si="28"/>
        <v>39766</v>
      </c>
      <c r="C242" s="10">
        <f t="shared" si="29"/>
        <v>39766</v>
      </c>
      <c r="D242" s="10">
        <f>'.CSV Wöhler 836'!B241</f>
        <v>0.38800000000000001</v>
      </c>
      <c r="E242" s="10">
        <f>'.CSV Wöhler 836'!F241</f>
        <v>16.5</v>
      </c>
      <c r="F242" s="10">
        <f>'.CSV Wöhler 836'!J241</f>
        <v>2477</v>
      </c>
      <c r="G242" s="10">
        <f>'.CSV Wöhler 836'!E241</f>
        <v>111</v>
      </c>
      <c r="I242" s="10">
        <v>240</v>
      </c>
      <c r="J242" s="10">
        <f t="shared" si="31"/>
        <v>39659</v>
      </c>
      <c r="K242" s="10">
        <f t="shared" si="30"/>
        <v>0.16400000000000001</v>
      </c>
      <c r="L242" s="10">
        <f t="shared" si="25"/>
        <v>18.600000000000001</v>
      </c>
      <c r="M242" s="10">
        <f t="shared" si="26"/>
        <v>766</v>
      </c>
      <c r="N242" s="10">
        <f t="shared" si="27"/>
        <v>138</v>
      </c>
    </row>
    <row r="243" spans="1:14">
      <c r="A243" s="15">
        <f>'.CSV Wöhler 836'!A242</f>
        <v>0.46026620370370369</v>
      </c>
      <c r="B243" s="10">
        <f t="shared" si="28"/>
        <v>39767</v>
      </c>
      <c r="C243" s="10">
        <f t="shared" si="29"/>
        <v>39767</v>
      </c>
      <c r="D243" s="10">
        <f>'.CSV Wöhler 836'!B242</f>
        <v>0.39400000000000002</v>
      </c>
      <c r="E243" s="10">
        <f>'.CSV Wöhler 836'!F242</f>
        <v>16.399999999999999</v>
      </c>
      <c r="F243" s="10">
        <f>'.CSV Wöhler 836'!J242</f>
        <v>2436</v>
      </c>
      <c r="G243" s="10">
        <f>'.CSV Wöhler 836'!E242</f>
        <v>112</v>
      </c>
      <c r="I243" s="10">
        <v>241</v>
      </c>
      <c r="J243" s="10">
        <f t="shared" si="31"/>
        <v>39660</v>
      </c>
      <c r="K243" s="10">
        <f t="shared" si="30"/>
        <v>0.16500000000000001</v>
      </c>
      <c r="L243" s="10">
        <f t="shared" si="25"/>
        <v>18.7</v>
      </c>
      <c r="M243" s="10">
        <f t="shared" si="26"/>
        <v>799</v>
      </c>
      <c r="N243" s="10">
        <f t="shared" si="27"/>
        <v>137</v>
      </c>
    </row>
    <row r="244" spans="1:14">
      <c r="A244" s="15">
        <f>'.CSV Wöhler 836'!A243</f>
        <v>0.46027777777777779</v>
      </c>
      <c r="B244" s="10">
        <f t="shared" si="28"/>
        <v>39768</v>
      </c>
      <c r="C244" s="10">
        <f t="shared" si="29"/>
        <v>39768</v>
      </c>
      <c r="D244" s="10">
        <f>'.CSV Wöhler 836'!B243</f>
        <v>0.40200000000000002</v>
      </c>
      <c r="E244" s="10">
        <f>'.CSV Wöhler 836'!F243</f>
        <v>16.3</v>
      </c>
      <c r="F244" s="10">
        <f>'.CSV Wöhler 836'!J243</f>
        <v>2389</v>
      </c>
      <c r="G244" s="10">
        <f>'.CSV Wöhler 836'!E243</f>
        <v>114</v>
      </c>
      <c r="I244" s="10">
        <v>242</v>
      </c>
      <c r="J244" s="10">
        <f t="shared" si="31"/>
        <v>39661</v>
      </c>
      <c r="K244" s="10">
        <f t="shared" si="30"/>
        <v>0.16500000000000001</v>
      </c>
      <c r="L244" s="10">
        <f t="shared" si="25"/>
        <v>18.7</v>
      </c>
      <c r="M244" s="10">
        <f t="shared" si="26"/>
        <v>799</v>
      </c>
      <c r="N244" s="10">
        <f t="shared" si="27"/>
        <v>137</v>
      </c>
    </row>
    <row r="245" spans="1:14">
      <c r="A245" s="15">
        <f>'.CSV Wöhler 836'!A244</f>
        <v>0.46028935185185182</v>
      </c>
      <c r="B245" s="10">
        <f t="shared" si="28"/>
        <v>39769</v>
      </c>
      <c r="C245" s="10">
        <f t="shared" si="29"/>
        <v>39769</v>
      </c>
      <c r="D245" s="10">
        <f>'.CSV Wöhler 836'!B244</f>
        <v>0.41199999999999998</v>
      </c>
      <c r="E245" s="10">
        <f>'.CSV Wöhler 836'!F244</f>
        <v>16.2</v>
      </c>
      <c r="F245" s="10">
        <f>'.CSV Wöhler 836'!J244</f>
        <v>2343</v>
      </c>
      <c r="G245" s="10">
        <f>'.CSV Wöhler 836'!E244</f>
        <v>117</v>
      </c>
      <c r="I245" s="10">
        <v>243</v>
      </c>
      <c r="J245" s="10">
        <f t="shared" si="31"/>
        <v>39662</v>
      </c>
      <c r="K245" s="10">
        <f t="shared" si="30"/>
        <v>0.16600000000000001</v>
      </c>
      <c r="L245" s="10">
        <f t="shared" si="25"/>
        <v>18.8</v>
      </c>
      <c r="M245" s="10">
        <f t="shared" si="26"/>
        <v>827</v>
      </c>
      <c r="N245" s="10">
        <f t="shared" si="27"/>
        <v>136</v>
      </c>
    </row>
    <row r="246" spans="1:14">
      <c r="A246" s="15">
        <f>'.CSV Wöhler 836'!A245</f>
        <v>0.46030092592592592</v>
      </c>
      <c r="B246" s="10">
        <f t="shared" si="28"/>
        <v>39770</v>
      </c>
      <c r="C246" s="10">
        <f t="shared" si="29"/>
        <v>39770</v>
      </c>
      <c r="D246" s="10">
        <f>'.CSV Wöhler 836'!B245</f>
        <v>0.41799999999999998</v>
      </c>
      <c r="E246" s="10">
        <f>'.CSV Wöhler 836'!F245</f>
        <v>16.2</v>
      </c>
      <c r="F246" s="10">
        <f>'.CSV Wöhler 836'!J245</f>
        <v>2347</v>
      </c>
      <c r="G246" s="10">
        <f>'.CSV Wöhler 836'!E245</f>
        <v>117</v>
      </c>
      <c r="I246" s="10">
        <v>244</v>
      </c>
      <c r="J246" s="10">
        <f t="shared" si="31"/>
        <v>39663</v>
      </c>
      <c r="K246" s="10">
        <f t="shared" si="30"/>
        <v>0.16700000000000001</v>
      </c>
      <c r="L246" s="10">
        <f t="shared" si="25"/>
        <v>18.8</v>
      </c>
      <c r="M246" s="10">
        <f t="shared" si="26"/>
        <v>822</v>
      </c>
      <c r="N246" s="10">
        <f t="shared" si="27"/>
        <v>137</v>
      </c>
    </row>
    <row r="247" spans="1:14">
      <c r="A247" s="15">
        <f>'.CSV Wöhler 836'!A246</f>
        <v>0.46031250000000001</v>
      </c>
      <c r="B247" s="10">
        <f t="shared" si="28"/>
        <v>39771</v>
      </c>
      <c r="C247" s="10">
        <f t="shared" si="29"/>
        <v>39771</v>
      </c>
      <c r="D247" s="10">
        <f>'.CSV Wöhler 836'!B246</f>
        <v>0.42399999999999999</v>
      </c>
      <c r="E247" s="10">
        <f>'.CSV Wöhler 836'!F246</f>
        <v>16.100000000000001</v>
      </c>
      <c r="F247" s="10">
        <f>'.CSV Wöhler 836'!J246</f>
        <v>2302</v>
      </c>
      <c r="G247" s="10">
        <f>'.CSV Wöhler 836'!E246</f>
        <v>114</v>
      </c>
      <c r="I247" s="10">
        <v>245</v>
      </c>
      <c r="J247" s="10">
        <f t="shared" si="31"/>
        <v>39664</v>
      </c>
      <c r="K247" s="10">
        <f t="shared" si="30"/>
        <v>0.16900000000000001</v>
      </c>
      <c r="L247" s="10">
        <f t="shared" si="25"/>
        <v>18.8</v>
      </c>
      <c r="M247" s="10">
        <f t="shared" si="26"/>
        <v>818</v>
      </c>
      <c r="N247" s="10">
        <f t="shared" si="27"/>
        <v>136</v>
      </c>
    </row>
    <row r="248" spans="1:14">
      <c r="A248" s="15">
        <f>'.CSV Wöhler 836'!A247</f>
        <v>0.46032407407407405</v>
      </c>
      <c r="B248" s="10">
        <f t="shared" si="28"/>
        <v>39772</v>
      </c>
      <c r="C248" s="10">
        <f t="shared" si="29"/>
        <v>39772</v>
      </c>
      <c r="D248" s="10">
        <f>'.CSV Wöhler 836'!B247</f>
        <v>0.43</v>
      </c>
      <c r="E248" s="10">
        <f>'.CSV Wöhler 836'!F247</f>
        <v>16.100000000000001</v>
      </c>
      <c r="F248" s="10">
        <f>'.CSV Wöhler 836'!J247</f>
        <v>2304</v>
      </c>
      <c r="G248" s="10">
        <f>'.CSV Wöhler 836'!E247</f>
        <v>114</v>
      </c>
      <c r="I248" s="10">
        <v>246</v>
      </c>
      <c r="J248" s="10">
        <f t="shared" si="31"/>
        <v>39665</v>
      </c>
      <c r="K248" s="10">
        <f t="shared" si="30"/>
        <v>0.17</v>
      </c>
      <c r="L248" s="10">
        <f t="shared" si="25"/>
        <v>18.8</v>
      </c>
      <c r="M248" s="10">
        <f t="shared" si="26"/>
        <v>809</v>
      </c>
      <c r="N248" s="10">
        <f t="shared" si="27"/>
        <v>127</v>
      </c>
    </row>
    <row r="249" spans="1:14">
      <c r="A249" s="15">
        <f>'.CSV Wöhler 836'!A248</f>
        <v>0.46033564814814815</v>
      </c>
      <c r="B249" s="10">
        <f t="shared" si="28"/>
        <v>39773</v>
      </c>
      <c r="C249" s="10">
        <f t="shared" si="29"/>
        <v>39773</v>
      </c>
      <c r="D249" s="10">
        <f>'.CSV Wöhler 836'!B248</f>
        <v>0.436</v>
      </c>
      <c r="E249" s="10">
        <f>'.CSV Wöhler 836'!F248</f>
        <v>16.100000000000001</v>
      </c>
      <c r="F249" s="10">
        <f>'.CSV Wöhler 836'!J248</f>
        <v>2300</v>
      </c>
      <c r="G249" s="10">
        <f>'.CSV Wöhler 836'!E248</f>
        <v>116</v>
      </c>
      <c r="I249" s="10">
        <v>247</v>
      </c>
      <c r="J249" s="10">
        <f t="shared" si="31"/>
        <v>39666</v>
      </c>
      <c r="K249" s="10">
        <f t="shared" si="30"/>
        <v>0.17100000000000001</v>
      </c>
      <c r="L249" s="10">
        <f t="shared" si="25"/>
        <v>18.8</v>
      </c>
      <c r="M249" s="10">
        <f t="shared" si="26"/>
        <v>800</v>
      </c>
      <c r="N249" s="10">
        <f t="shared" si="27"/>
        <v>126</v>
      </c>
    </row>
    <row r="250" spans="1:14">
      <c r="A250" s="15">
        <f>'.CSV Wöhler 836'!A249</f>
        <v>0.46034722222222224</v>
      </c>
      <c r="B250" s="10">
        <f t="shared" si="28"/>
        <v>39774</v>
      </c>
      <c r="C250" s="10">
        <f t="shared" si="29"/>
        <v>39774</v>
      </c>
      <c r="D250" s="10">
        <f>'.CSV Wöhler 836'!B249</f>
        <v>0.44500000000000001</v>
      </c>
      <c r="E250" s="10">
        <f>'.CSV Wöhler 836'!F249</f>
        <v>16</v>
      </c>
      <c r="F250" s="10">
        <f>'.CSV Wöhler 836'!J249</f>
        <v>2254</v>
      </c>
      <c r="G250" s="10">
        <f>'.CSV Wöhler 836'!E249</f>
        <v>117</v>
      </c>
      <c r="I250" s="10">
        <v>248</v>
      </c>
      <c r="J250" s="10">
        <f t="shared" si="31"/>
        <v>39667</v>
      </c>
      <c r="K250" s="10">
        <f t="shared" si="30"/>
        <v>0.17199999999999999</v>
      </c>
      <c r="L250" s="10">
        <f t="shared" si="25"/>
        <v>18.8</v>
      </c>
      <c r="M250" s="10">
        <f t="shared" si="26"/>
        <v>795</v>
      </c>
      <c r="N250" s="10">
        <f t="shared" si="27"/>
        <v>127</v>
      </c>
    </row>
    <row r="251" spans="1:14">
      <c r="A251" s="15">
        <f>'.CSV Wöhler 836'!A250</f>
        <v>0.46037037037037037</v>
      </c>
      <c r="B251" s="10">
        <f t="shared" si="28"/>
        <v>39776</v>
      </c>
      <c r="C251" s="10">
        <f t="shared" si="29"/>
        <v>39776</v>
      </c>
      <c r="D251" s="10">
        <f>'.CSV Wöhler 836'!B250</f>
        <v>0.45300000000000001</v>
      </c>
      <c r="E251" s="10">
        <f>'.CSV Wöhler 836'!F250</f>
        <v>15.9</v>
      </c>
      <c r="F251" s="10">
        <f>'.CSV Wöhler 836'!J250</f>
        <v>2207</v>
      </c>
      <c r="G251" s="10">
        <f>'.CSV Wöhler 836'!E250</f>
        <v>119</v>
      </c>
      <c r="I251" s="10">
        <v>249</v>
      </c>
      <c r="J251" s="10">
        <f t="shared" si="31"/>
        <v>39668</v>
      </c>
      <c r="K251" s="10">
        <f t="shared" si="30"/>
        <v>0.17499999999999999</v>
      </c>
      <c r="L251" s="10">
        <f t="shared" si="25"/>
        <v>18.7</v>
      </c>
      <c r="M251" s="10">
        <f t="shared" si="26"/>
        <v>747</v>
      </c>
      <c r="N251" s="10">
        <f t="shared" si="27"/>
        <v>127</v>
      </c>
    </row>
    <row r="252" spans="1:14">
      <c r="A252" s="15">
        <f>'.CSV Wöhler 836'!A251</f>
        <v>0.46038194444444447</v>
      </c>
      <c r="B252" s="10">
        <f t="shared" si="28"/>
        <v>39777</v>
      </c>
      <c r="C252" s="10">
        <f t="shared" si="29"/>
        <v>39777</v>
      </c>
      <c r="D252" s="10">
        <f>'.CSV Wöhler 836'!B251</f>
        <v>0.45700000000000002</v>
      </c>
      <c r="E252" s="10">
        <f>'.CSV Wöhler 836'!F251</f>
        <v>15.7</v>
      </c>
      <c r="F252" s="10">
        <f>'.CSV Wöhler 836'!J251</f>
        <v>2124</v>
      </c>
      <c r="G252" s="10">
        <f>'.CSV Wöhler 836'!E251</f>
        <v>119</v>
      </c>
      <c r="I252" s="10">
        <v>250</v>
      </c>
      <c r="J252" s="10">
        <f t="shared" si="31"/>
        <v>39669</v>
      </c>
      <c r="K252" s="10">
        <f t="shared" si="30"/>
        <v>0.17499999999999999</v>
      </c>
      <c r="L252" s="10">
        <f t="shared" si="25"/>
        <v>18.7</v>
      </c>
      <c r="M252" s="10">
        <f t="shared" si="26"/>
        <v>747</v>
      </c>
      <c r="N252" s="10">
        <f t="shared" si="27"/>
        <v>127</v>
      </c>
    </row>
    <row r="253" spans="1:14">
      <c r="A253" s="15">
        <f>'.CSV Wöhler 836'!A252</f>
        <v>0.46039351851851851</v>
      </c>
      <c r="B253" s="10">
        <f t="shared" si="28"/>
        <v>39778</v>
      </c>
      <c r="C253" s="10">
        <f t="shared" si="29"/>
        <v>39778</v>
      </c>
      <c r="D253" s="10">
        <f>'.CSV Wöhler 836'!B252</f>
        <v>0.46300000000000002</v>
      </c>
      <c r="E253" s="10">
        <f>'.CSV Wöhler 836'!F252</f>
        <v>15.6</v>
      </c>
      <c r="F253" s="10">
        <f>'.CSV Wöhler 836'!J252</f>
        <v>2090</v>
      </c>
      <c r="G253" s="10">
        <f>'.CSV Wöhler 836'!E252</f>
        <v>121</v>
      </c>
      <c r="I253" s="10">
        <v>251</v>
      </c>
      <c r="J253" s="10">
        <f t="shared" si="31"/>
        <v>39670</v>
      </c>
      <c r="K253" s="10">
        <f t="shared" si="30"/>
        <v>0.17499999999999999</v>
      </c>
      <c r="L253" s="10">
        <f t="shared" si="25"/>
        <v>18.7</v>
      </c>
      <c r="M253" s="10">
        <f t="shared" si="26"/>
        <v>747</v>
      </c>
      <c r="N253" s="10">
        <f t="shared" si="27"/>
        <v>125</v>
      </c>
    </row>
    <row r="254" spans="1:14">
      <c r="A254" s="15">
        <f>'.CSV Wöhler 836'!A253</f>
        <v>0.4604050925925926</v>
      </c>
      <c r="B254" s="10">
        <f t="shared" si="28"/>
        <v>39779</v>
      </c>
      <c r="C254" s="10">
        <f t="shared" si="29"/>
        <v>39779</v>
      </c>
      <c r="D254" s="10">
        <f>'.CSV Wöhler 836'!B253</f>
        <v>0.46500000000000002</v>
      </c>
      <c r="E254" s="10">
        <f>'.CSV Wöhler 836'!F253</f>
        <v>15.6</v>
      </c>
      <c r="F254" s="10">
        <f>'.CSV Wöhler 836'!J253</f>
        <v>2098</v>
      </c>
      <c r="G254" s="10">
        <f>'.CSV Wöhler 836'!E253</f>
        <v>120</v>
      </c>
      <c r="I254" s="10">
        <v>252</v>
      </c>
      <c r="J254" s="10">
        <f t="shared" si="31"/>
        <v>39671</v>
      </c>
      <c r="K254" s="10">
        <f t="shared" si="30"/>
        <v>0.17599999999999999</v>
      </c>
      <c r="L254" s="10">
        <f t="shared" si="25"/>
        <v>18.600000000000001</v>
      </c>
      <c r="M254" s="10">
        <f t="shared" si="26"/>
        <v>716</v>
      </c>
      <c r="N254" s="10">
        <f t="shared" si="27"/>
        <v>126</v>
      </c>
    </row>
    <row r="255" spans="1:14">
      <c r="A255" s="15">
        <f>'.CSV Wöhler 836'!A254</f>
        <v>0.46041666666666664</v>
      </c>
      <c r="B255" s="10">
        <f t="shared" si="28"/>
        <v>39780</v>
      </c>
      <c r="C255" s="10">
        <f t="shared" si="29"/>
        <v>39780</v>
      </c>
      <c r="D255" s="10">
        <f>'.CSV Wöhler 836'!B254</f>
        <v>0.47</v>
      </c>
      <c r="E255" s="10">
        <f>'.CSV Wöhler 836'!F254</f>
        <v>15.6</v>
      </c>
      <c r="F255" s="10">
        <f>'.CSV Wöhler 836'!J254</f>
        <v>2109</v>
      </c>
      <c r="G255" s="10">
        <f>'.CSV Wöhler 836'!E254</f>
        <v>116</v>
      </c>
      <c r="I255" s="10">
        <v>253</v>
      </c>
      <c r="J255" s="10">
        <f t="shared" si="31"/>
        <v>39672</v>
      </c>
      <c r="K255" s="10">
        <f t="shared" si="30"/>
        <v>0.17499999999999999</v>
      </c>
      <c r="L255" s="10">
        <f t="shared" si="25"/>
        <v>18.600000000000001</v>
      </c>
      <c r="M255" s="10">
        <f t="shared" si="26"/>
        <v>725</v>
      </c>
      <c r="N255" s="10">
        <f t="shared" si="27"/>
        <v>123</v>
      </c>
    </row>
    <row r="256" spans="1:14">
      <c r="A256" s="15">
        <f>'.CSV Wöhler 836'!A255</f>
        <v>0.46042824074074074</v>
      </c>
      <c r="B256" s="10">
        <f t="shared" si="28"/>
        <v>39781</v>
      </c>
      <c r="C256" s="10">
        <f t="shared" si="29"/>
        <v>39781</v>
      </c>
      <c r="D256" s="10">
        <f>'.CSV Wöhler 836'!B255</f>
        <v>0.47099999999999997</v>
      </c>
      <c r="E256" s="10">
        <f>'.CSV Wöhler 836'!F255</f>
        <v>15.6</v>
      </c>
      <c r="F256" s="10">
        <f>'.CSV Wöhler 836'!J255</f>
        <v>2125</v>
      </c>
      <c r="G256" s="10">
        <f>'.CSV Wöhler 836'!E255</f>
        <v>116</v>
      </c>
      <c r="I256" s="10">
        <v>254</v>
      </c>
      <c r="J256" s="10">
        <f t="shared" si="31"/>
        <v>39673</v>
      </c>
      <c r="K256" s="10">
        <f t="shared" si="30"/>
        <v>0.17899999999999999</v>
      </c>
      <c r="L256" s="10">
        <f t="shared" si="25"/>
        <v>18.600000000000001</v>
      </c>
      <c r="M256" s="10">
        <f t="shared" si="26"/>
        <v>733</v>
      </c>
      <c r="N256" s="10">
        <f t="shared" si="27"/>
        <v>126</v>
      </c>
    </row>
    <row r="257" spans="1:14">
      <c r="A257" s="15">
        <f>'.CSV Wöhler 836'!A256</f>
        <v>0.46043981481481483</v>
      </c>
      <c r="B257" s="10">
        <f t="shared" si="28"/>
        <v>39782</v>
      </c>
      <c r="C257" s="10">
        <f t="shared" si="29"/>
        <v>39782</v>
      </c>
      <c r="D257" s="10">
        <f>'.CSV Wöhler 836'!B256</f>
        <v>0.47199999999999998</v>
      </c>
      <c r="E257" s="10">
        <f>'.CSV Wöhler 836'!F256</f>
        <v>15.6</v>
      </c>
      <c r="F257" s="10">
        <f>'.CSV Wöhler 836'!J256</f>
        <v>2135</v>
      </c>
      <c r="G257" s="10">
        <f>'.CSV Wöhler 836'!E256</f>
        <v>116</v>
      </c>
      <c r="I257" s="10">
        <v>255</v>
      </c>
      <c r="J257" s="10">
        <f t="shared" si="31"/>
        <v>39674</v>
      </c>
      <c r="K257" s="10">
        <f t="shared" si="30"/>
        <v>0.18</v>
      </c>
      <c r="L257" s="10">
        <f t="shared" si="25"/>
        <v>18.600000000000001</v>
      </c>
      <c r="M257" s="10">
        <f t="shared" si="26"/>
        <v>745</v>
      </c>
      <c r="N257" s="10">
        <f t="shared" si="27"/>
        <v>125</v>
      </c>
    </row>
    <row r="258" spans="1:14">
      <c r="A258" s="15">
        <f>'.CSV Wöhler 836'!A257</f>
        <v>0.46045138888888887</v>
      </c>
      <c r="B258" s="10">
        <f t="shared" si="28"/>
        <v>39783</v>
      </c>
      <c r="C258" s="10">
        <f t="shared" si="29"/>
        <v>39783</v>
      </c>
      <c r="D258" s="10">
        <f>'.CSV Wöhler 836'!B257</f>
        <v>0.47499999999999998</v>
      </c>
      <c r="E258" s="10">
        <f>'.CSV Wöhler 836'!F257</f>
        <v>15.6</v>
      </c>
      <c r="F258" s="10">
        <f>'.CSV Wöhler 836'!J257</f>
        <v>2148</v>
      </c>
      <c r="G258" s="10">
        <f>'.CSV Wöhler 836'!E257</f>
        <v>116</v>
      </c>
      <c r="I258" s="10">
        <v>256</v>
      </c>
      <c r="J258" s="10">
        <f t="shared" si="31"/>
        <v>39675</v>
      </c>
      <c r="K258" s="10">
        <f t="shared" si="30"/>
        <v>0.185</v>
      </c>
      <c r="L258" s="10">
        <f t="shared" si="25"/>
        <v>18.600000000000001</v>
      </c>
      <c r="M258" s="10">
        <f t="shared" si="26"/>
        <v>762</v>
      </c>
      <c r="N258" s="10">
        <f t="shared" si="27"/>
        <v>129</v>
      </c>
    </row>
    <row r="259" spans="1:14">
      <c r="A259" s="15">
        <f>'.CSV Wöhler 836'!A258</f>
        <v>0.46046296296296296</v>
      </c>
      <c r="B259" s="10">
        <f t="shared" si="28"/>
        <v>39784</v>
      </c>
      <c r="C259" s="10">
        <f t="shared" si="29"/>
        <v>39784</v>
      </c>
      <c r="D259" s="10">
        <f>'.CSV Wöhler 836'!B258</f>
        <v>0.48099999999999998</v>
      </c>
      <c r="E259" s="10">
        <f>'.CSV Wöhler 836'!F258</f>
        <v>15.6</v>
      </c>
      <c r="F259" s="10">
        <f>'.CSV Wöhler 836'!J258</f>
        <v>2159</v>
      </c>
      <c r="G259" s="10">
        <f>'.CSV Wöhler 836'!E258</f>
        <v>117</v>
      </c>
      <c r="I259" s="10">
        <v>257</v>
      </c>
      <c r="J259" s="10">
        <f t="shared" si="31"/>
        <v>39676</v>
      </c>
      <c r="K259" s="10">
        <f t="shared" si="30"/>
        <v>0.184</v>
      </c>
      <c r="L259" s="10">
        <f t="shared" ref="L259:L322" si="32">VLOOKUP($J259,C:E,3,FALSE)</f>
        <v>18.5</v>
      </c>
      <c r="M259" s="10">
        <f t="shared" ref="M259:M322" si="33">VLOOKUP($J259,C:F,4,FALSE)</f>
        <v>748</v>
      </c>
      <c r="N259" s="10">
        <f t="shared" ref="N259:N322" si="34">VLOOKUP($J259,C:G,5,FALSE)</f>
        <v>126</v>
      </c>
    </row>
    <row r="260" spans="1:14">
      <c r="A260" s="15">
        <f>'.CSV Wöhler 836'!A259</f>
        <v>0.46047453703703706</v>
      </c>
      <c r="B260" s="10">
        <f t="shared" ref="B260:B323" si="35">A260*86400</f>
        <v>39785</v>
      </c>
      <c r="C260" s="10">
        <f t="shared" ref="C260:C323" si="36">ROUND(B260,0)</f>
        <v>39785</v>
      </c>
      <c r="D260" s="10">
        <f>'.CSV Wöhler 836'!B259</f>
        <v>0.48499999999999999</v>
      </c>
      <c r="E260" s="10">
        <f>'.CSV Wöhler 836'!F259</f>
        <v>15.4</v>
      </c>
      <c r="F260" s="10">
        <f>'.CSV Wöhler 836'!J259</f>
        <v>2087</v>
      </c>
      <c r="G260" s="10">
        <f>'.CSV Wöhler 836'!E259</f>
        <v>117</v>
      </c>
      <c r="I260" s="10">
        <v>258</v>
      </c>
      <c r="J260" s="10">
        <f t="shared" si="31"/>
        <v>39677</v>
      </c>
      <c r="K260" s="10">
        <f t="shared" ref="K260:K323" si="37">VLOOKUP($J260,C:D,2,FALSE)</f>
        <v>0.188</v>
      </c>
      <c r="L260" s="10">
        <f t="shared" si="32"/>
        <v>18.5</v>
      </c>
      <c r="M260" s="10">
        <f t="shared" si="33"/>
        <v>768</v>
      </c>
      <c r="N260" s="10">
        <f t="shared" si="34"/>
        <v>129</v>
      </c>
    </row>
    <row r="261" spans="1:14">
      <c r="A261" s="15">
        <f>'.CSV Wöhler 836'!A260</f>
        <v>0.4604861111111111</v>
      </c>
      <c r="B261" s="10">
        <f t="shared" si="35"/>
        <v>39786</v>
      </c>
      <c r="C261" s="10">
        <f t="shared" si="36"/>
        <v>39786</v>
      </c>
      <c r="D261" s="10">
        <f>'.CSV Wöhler 836'!B260</f>
        <v>0.48799999999999999</v>
      </c>
      <c r="E261" s="10">
        <f>'.CSV Wöhler 836'!F260</f>
        <v>15.4</v>
      </c>
      <c r="F261" s="10">
        <f>'.CSV Wöhler 836'!J260</f>
        <v>2098</v>
      </c>
      <c r="G261" s="10">
        <f>'.CSV Wöhler 836'!E260</f>
        <v>118</v>
      </c>
      <c r="I261" s="10">
        <v>259</v>
      </c>
      <c r="J261" s="10">
        <f t="shared" ref="J261:J324" si="38">J260+1</f>
        <v>39678</v>
      </c>
      <c r="K261" s="10">
        <f t="shared" si="37"/>
        <v>0.185</v>
      </c>
      <c r="L261" s="10">
        <f t="shared" si="32"/>
        <v>18.5</v>
      </c>
      <c r="M261" s="10">
        <f t="shared" si="33"/>
        <v>780</v>
      </c>
      <c r="N261" s="10">
        <f t="shared" si="34"/>
        <v>125</v>
      </c>
    </row>
    <row r="262" spans="1:14">
      <c r="A262" s="15">
        <f>'.CSV Wöhler 836'!A261</f>
        <v>0.46049768518518519</v>
      </c>
      <c r="B262" s="10">
        <f t="shared" si="35"/>
        <v>39787</v>
      </c>
      <c r="C262" s="10">
        <f t="shared" si="36"/>
        <v>39787</v>
      </c>
      <c r="D262" s="10">
        <f>'.CSV Wöhler 836'!B261</f>
        <v>0.49099999999999999</v>
      </c>
      <c r="E262" s="10">
        <f>'.CSV Wöhler 836'!F261</f>
        <v>15.3</v>
      </c>
      <c r="F262" s="10">
        <f>'.CSV Wöhler 836'!J261</f>
        <v>2070</v>
      </c>
      <c r="G262" s="10">
        <f>'.CSV Wöhler 836'!E261</f>
        <v>119</v>
      </c>
      <c r="I262" s="10">
        <v>260</v>
      </c>
      <c r="J262" s="10">
        <f t="shared" si="38"/>
        <v>39679</v>
      </c>
      <c r="K262" s="10">
        <f t="shared" si="37"/>
        <v>0.188</v>
      </c>
      <c r="L262" s="10">
        <f t="shared" si="32"/>
        <v>18.399999999999999</v>
      </c>
      <c r="M262" s="10">
        <f t="shared" si="33"/>
        <v>765</v>
      </c>
      <c r="N262" s="10">
        <f t="shared" si="34"/>
        <v>127</v>
      </c>
    </row>
    <row r="263" spans="1:14">
      <c r="A263" s="15">
        <f>'.CSV Wöhler 836'!A262</f>
        <v>0.46050925925925928</v>
      </c>
      <c r="B263" s="10">
        <f t="shared" si="35"/>
        <v>39788</v>
      </c>
      <c r="C263" s="10">
        <f t="shared" si="36"/>
        <v>39788</v>
      </c>
      <c r="D263" s="10">
        <f>'.CSV Wöhler 836'!B262</f>
        <v>0.49199999999999999</v>
      </c>
      <c r="E263" s="10">
        <f>'.CSV Wöhler 836'!F262</f>
        <v>15.4</v>
      </c>
      <c r="F263" s="10">
        <f>'.CSV Wöhler 836'!J262</f>
        <v>2114</v>
      </c>
      <c r="G263" s="10">
        <f>'.CSV Wöhler 836'!E262</f>
        <v>113</v>
      </c>
      <c r="I263" s="10">
        <v>261</v>
      </c>
      <c r="J263" s="10">
        <f t="shared" si="38"/>
        <v>39680</v>
      </c>
      <c r="K263" s="10">
        <f t="shared" si="37"/>
        <v>0.191</v>
      </c>
      <c r="L263" s="10">
        <f t="shared" si="32"/>
        <v>18.399999999999999</v>
      </c>
      <c r="M263" s="10">
        <f t="shared" si="33"/>
        <v>784</v>
      </c>
      <c r="N263" s="10">
        <f t="shared" si="34"/>
        <v>119</v>
      </c>
    </row>
    <row r="264" spans="1:14">
      <c r="A264" s="15">
        <f>'.CSV Wöhler 836'!A263</f>
        <v>0.46052083333333332</v>
      </c>
      <c r="B264" s="10">
        <f t="shared" si="35"/>
        <v>39789</v>
      </c>
      <c r="C264" s="10">
        <f t="shared" si="36"/>
        <v>39789</v>
      </c>
      <c r="D264" s="10">
        <f>'.CSV Wöhler 836'!B263</f>
        <v>0.49399999999999999</v>
      </c>
      <c r="E264" s="10">
        <f>'.CSV Wöhler 836'!F263</f>
        <v>15.4</v>
      </c>
      <c r="F264" s="10">
        <f>'.CSV Wöhler 836'!J263</f>
        <v>2121</v>
      </c>
      <c r="G264" s="10">
        <f>'.CSV Wöhler 836'!E263</f>
        <v>114</v>
      </c>
      <c r="I264" s="10">
        <v>262</v>
      </c>
      <c r="J264" s="10">
        <f t="shared" si="38"/>
        <v>39681</v>
      </c>
      <c r="K264" s="10">
        <f t="shared" si="37"/>
        <v>0.193</v>
      </c>
      <c r="L264" s="10">
        <f t="shared" si="32"/>
        <v>18.399999999999999</v>
      </c>
      <c r="M264" s="10">
        <f t="shared" si="33"/>
        <v>799</v>
      </c>
      <c r="N264" s="10">
        <f t="shared" si="34"/>
        <v>120</v>
      </c>
    </row>
    <row r="265" spans="1:14">
      <c r="A265" s="15">
        <f>'.CSV Wöhler 836'!A264</f>
        <v>0.46053240740740742</v>
      </c>
      <c r="B265" s="10">
        <f t="shared" si="35"/>
        <v>39790</v>
      </c>
      <c r="C265" s="10">
        <f t="shared" si="36"/>
        <v>39790</v>
      </c>
      <c r="D265" s="10">
        <f>'.CSV Wöhler 836'!B264</f>
        <v>0.496</v>
      </c>
      <c r="E265" s="10">
        <f>'.CSV Wöhler 836'!F264</f>
        <v>15.5</v>
      </c>
      <c r="F265" s="10">
        <f>'.CSV Wöhler 836'!J264</f>
        <v>2160</v>
      </c>
      <c r="G265" s="10">
        <f>'.CSV Wöhler 836'!E264</f>
        <v>113</v>
      </c>
      <c r="I265" s="10">
        <v>263</v>
      </c>
      <c r="J265" s="10">
        <f t="shared" si="38"/>
        <v>39682</v>
      </c>
      <c r="K265" s="10">
        <f t="shared" si="37"/>
        <v>0.192</v>
      </c>
      <c r="L265" s="10">
        <f t="shared" si="32"/>
        <v>18.399999999999999</v>
      </c>
      <c r="M265" s="10">
        <f t="shared" si="33"/>
        <v>823</v>
      </c>
      <c r="N265" s="10">
        <f t="shared" si="34"/>
        <v>118</v>
      </c>
    </row>
    <row r="266" spans="1:14">
      <c r="A266" s="15">
        <f>'.CSV Wöhler 836'!A265</f>
        <v>0.46054398148148146</v>
      </c>
      <c r="B266" s="10">
        <f t="shared" si="35"/>
        <v>39791</v>
      </c>
      <c r="C266" s="10">
        <f t="shared" si="36"/>
        <v>39791</v>
      </c>
      <c r="D266" s="10">
        <f>'.CSV Wöhler 836'!B265</f>
        <v>0.497</v>
      </c>
      <c r="E266" s="10">
        <f>'.CSV Wöhler 836'!F265</f>
        <v>15.5</v>
      </c>
      <c r="F266" s="10">
        <f>'.CSV Wöhler 836'!J265</f>
        <v>2152</v>
      </c>
      <c r="G266" s="10">
        <f>'.CSV Wöhler 836'!E265</f>
        <v>113</v>
      </c>
      <c r="I266" s="10">
        <v>264</v>
      </c>
      <c r="J266" s="10">
        <f t="shared" si="38"/>
        <v>39683</v>
      </c>
      <c r="K266" s="10">
        <f t="shared" si="37"/>
        <v>0.191</v>
      </c>
      <c r="L266" s="10">
        <f t="shared" si="32"/>
        <v>18.399999999999999</v>
      </c>
      <c r="M266" s="10">
        <f t="shared" si="33"/>
        <v>846</v>
      </c>
      <c r="N266" s="10">
        <f t="shared" si="34"/>
        <v>117</v>
      </c>
    </row>
    <row r="267" spans="1:14">
      <c r="A267" s="15">
        <f>'.CSV Wöhler 836'!A266</f>
        <v>0.46055555555555555</v>
      </c>
      <c r="B267" s="10">
        <f t="shared" si="35"/>
        <v>39792</v>
      </c>
      <c r="C267" s="10">
        <f t="shared" si="36"/>
        <v>39792</v>
      </c>
      <c r="D267" s="10">
        <f>'.CSV Wöhler 836'!B266</f>
        <v>0.497</v>
      </c>
      <c r="E267" s="10">
        <f>'.CSV Wöhler 836'!F266</f>
        <v>15.5</v>
      </c>
      <c r="F267" s="10">
        <f>'.CSV Wöhler 836'!J266</f>
        <v>2138</v>
      </c>
      <c r="G267" s="10">
        <f>'.CSV Wöhler 836'!E266</f>
        <v>113</v>
      </c>
      <c r="I267" s="10">
        <v>265</v>
      </c>
      <c r="J267" s="10">
        <f t="shared" si="38"/>
        <v>39684</v>
      </c>
      <c r="K267" s="10">
        <f t="shared" si="37"/>
        <v>0.192</v>
      </c>
      <c r="L267" s="10">
        <f t="shared" si="32"/>
        <v>18.399999999999999</v>
      </c>
      <c r="M267" s="10">
        <f t="shared" si="33"/>
        <v>865</v>
      </c>
      <c r="N267" s="10">
        <f t="shared" si="34"/>
        <v>117</v>
      </c>
    </row>
    <row r="268" spans="1:14">
      <c r="A268" s="15">
        <f>'.CSV Wöhler 836'!A267</f>
        <v>0.46056712962962965</v>
      </c>
      <c r="B268" s="10">
        <f t="shared" si="35"/>
        <v>39793</v>
      </c>
      <c r="C268" s="10">
        <f t="shared" si="36"/>
        <v>39793</v>
      </c>
      <c r="D268" s="10">
        <f>'.CSV Wöhler 836'!B267</f>
        <v>0.498</v>
      </c>
      <c r="E268" s="10">
        <f>'.CSV Wöhler 836'!F267</f>
        <v>15.5</v>
      </c>
      <c r="F268" s="10">
        <f>'.CSV Wöhler 836'!J267</f>
        <v>2118</v>
      </c>
      <c r="G268" s="10">
        <f>'.CSV Wöhler 836'!E267</f>
        <v>113</v>
      </c>
      <c r="I268" s="10">
        <v>266</v>
      </c>
      <c r="J268" s="10">
        <f t="shared" si="38"/>
        <v>39685</v>
      </c>
      <c r="K268" s="10">
        <f t="shared" si="37"/>
        <v>0.192</v>
      </c>
      <c r="L268" s="10">
        <f t="shared" si="32"/>
        <v>18.399999999999999</v>
      </c>
      <c r="M268" s="10">
        <f t="shared" si="33"/>
        <v>884</v>
      </c>
      <c r="N268" s="10">
        <f t="shared" si="34"/>
        <v>117</v>
      </c>
    </row>
    <row r="269" spans="1:14">
      <c r="A269" s="15">
        <f>'.CSV Wöhler 836'!A268</f>
        <v>0.46057870370370368</v>
      </c>
      <c r="B269" s="10">
        <f t="shared" si="35"/>
        <v>39794</v>
      </c>
      <c r="C269" s="10">
        <f t="shared" si="36"/>
        <v>39794</v>
      </c>
      <c r="D269" s="10">
        <f>'.CSV Wöhler 836'!B268</f>
        <v>0.497</v>
      </c>
      <c r="E269" s="10">
        <f>'.CSV Wöhler 836'!F268</f>
        <v>15.6</v>
      </c>
      <c r="F269" s="10">
        <f>'.CSV Wöhler 836'!J268</f>
        <v>2133</v>
      </c>
      <c r="G269" s="10">
        <f>'.CSV Wöhler 836'!E268</f>
        <v>112</v>
      </c>
      <c r="I269" s="10">
        <v>267</v>
      </c>
      <c r="J269" s="10">
        <f t="shared" si="38"/>
        <v>39686</v>
      </c>
      <c r="K269" s="10">
        <f t="shared" si="37"/>
        <v>0.192</v>
      </c>
      <c r="L269" s="10">
        <f t="shared" si="32"/>
        <v>18.399999999999999</v>
      </c>
      <c r="M269" s="10">
        <f t="shared" si="33"/>
        <v>903</v>
      </c>
      <c r="N269" s="10">
        <f t="shared" si="34"/>
        <v>115</v>
      </c>
    </row>
    <row r="270" spans="1:14">
      <c r="A270" s="15">
        <f>'.CSV Wöhler 836'!A269</f>
        <v>0.46059027777777778</v>
      </c>
      <c r="B270" s="10">
        <f t="shared" si="35"/>
        <v>39795</v>
      </c>
      <c r="C270" s="10">
        <f t="shared" si="36"/>
        <v>39795</v>
      </c>
      <c r="D270" s="10">
        <f>'.CSV Wöhler 836'!B269</f>
        <v>0.5</v>
      </c>
      <c r="E270" s="10">
        <f>'.CSV Wöhler 836'!F269</f>
        <v>15.7</v>
      </c>
      <c r="F270" s="10">
        <f>'.CSV Wöhler 836'!J269</f>
        <v>2143</v>
      </c>
      <c r="G270" s="10">
        <f>'.CSV Wöhler 836'!E269</f>
        <v>112</v>
      </c>
      <c r="I270" s="10">
        <v>268</v>
      </c>
      <c r="J270" s="10">
        <f t="shared" si="38"/>
        <v>39687</v>
      </c>
      <c r="K270" s="10">
        <f t="shared" si="37"/>
        <v>0.19500000000000001</v>
      </c>
      <c r="L270" s="10">
        <f t="shared" si="32"/>
        <v>18.399999999999999</v>
      </c>
      <c r="M270" s="10">
        <f t="shared" si="33"/>
        <v>919</v>
      </c>
      <c r="N270" s="10">
        <f t="shared" si="34"/>
        <v>117</v>
      </c>
    </row>
    <row r="271" spans="1:14">
      <c r="A271" s="15">
        <f>'.CSV Wöhler 836'!A270</f>
        <v>0.46060185185185187</v>
      </c>
      <c r="B271" s="10">
        <f t="shared" si="35"/>
        <v>39796</v>
      </c>
      <c r="C271" s="10">
        <f t="shared" si="36"/>
        <v>39796</v>
      </c>
      <c r="D271" s="10">
        <f>'.CSV Wöhler 836'!B270</f>
        <v>0.503</v>
      </c>
      <c r="E271" s="10">
        <f>'.CSV Wöhler 836'!F270</f>
        <v>15.8</v>
      </c>
      <c r="F271" s="10">
        <f>'.CSV Wöhler 836'!J270</f>
        <v>2150</v>
      </c>
      <c r="G271" s="10">
        <f>'.CSV Wöhler 836'!E270</f>
        <v>112</v>
      </c>
      <c r="I271" s="10">
        <v>269</v>
      </c>
      <c r="J271" s="10">
        <f t="shared" si="38"/>
        <v>39688</v>
      </c>
      <c r="K271" s="10">
        <f t="shared" si="37"/>
        <v>0.2</v>
      </c>
      <c r="L271" s="10">
        <f t="shared" si="32"/>
        <v>18.399999999999999</v>
      </c>
      <c r="M271" s="10">
        <f t="shared" si="33"/>
        <v>934</v>
      </c>
      <c r="N271" s="10">
        <f t="shared" si="34"/>
        <v>120</v>
      </c>
    </row>
    <row r="272" spans="1:14">
      <c r="A272" s="15">
        <f>'.CSV Wöhler 836'!A271</f>
        <v>0.46061342592592591</v>
      </c>
      <c r="B272" s="10">
        <f t="shared" si="35"/>
        <v>39797</v>
      </c>
      <c r="C272" s="10">
        <f t="shared" si="36"/>
        <v>39797</v>
      </c>
      <c r="D272" s="10">
        <f>'.CSV Wöhler 836'!B271</f>
        <v>0.504</v>
      </c>
      <c r="E272" s="10">
        <f>'.CSV Wöhler 836'!F271</f>
        <v>15.9</v>
      </c>
      <c r="F272" s="10">
        <f>'.CSV Wöhler 836'!J271</f>
        <v>2149</v>
      </c>
      <c r="G272" s="10">
        <f>'.CSV Wöhler 836'!E271</f>
        <v>108</v>
      </c>
      <c r="I272" s="10">
        <v>270</v>
      </c>
      <c r="J272" s="10">
        <f t="shared" si="38"/>
        <v>39689</v>
      </c>
      <c r="K272" s="10">
        <f t="shared" si="37"/>
        <v>0.20499999999999999</v>
      </c>
      <c r="L272" s="10">
        <f t="shared" si="32"/>
        <v>18.399999999999999</v>
      </c>
      <c r="M272" s="10">
        <f t="shared" si="33"/>
        <v>949</v>
      </c>
      <c r="N272" s="10">
        <f t="shared" si="34"/>
        <v>121</v>
      </c>
    </row>
    <row r="273" spans="1:14">
      <c r="A273" s="15">
        <f>'.CSV Wöhler 836'!A272</f>
        <v>0.46062500000000001</v>
      </c>
      <c r="B273" s="10">
        <f t="shared" si="35"/>
        <v>39798</v>
      </c>
      <c r="C273" s="10">
        <f t="shared" si="36"/>
        <v>39798</v>
      </c>
      <c r="D273" s="10">
        <f>'.CSV Wöhler 836'!B272</f>
        <v>0.50700000000000001</v>
      </c>
      <c r="E273" s="10">
        <f>'.CSV Wöhler 836'!F272</f>
        <v>16</v>
      </c>
      <c r="F273" s="10">
        <f>'.CSV Wöhler 836'!J272</f>
        <v>2144</v>
      </c>
      <c r="G273" s="10">
        <f>'.CSV Wöhler 836'!E272</f>
        <v>108</v>
      </c>
      <c r="I273" s="10">
        <v>271</v>
      </c>
      <c r="J273" s="10">
        <f t="shared" si="38"/>
        <v>39690</v>
      </c>
      <c r="K273" s="10">
        <f t="shared" si="37"/>
        <v>0.20599999999999999</v>
      </c>
      <c r="L273" s="10">
        <f t="shared" si="32"/>
        <v>18.3</v>
      </c>
      <c r="M273" s="10">
        <f t="shared" si="33"/>
        <v>929</v>
      </c>
      <c r="N273" s="10">
        <f t="shared" si="34"/>
        <v>122</v>
      </c>
    </row>
    <row r="274" spans="1:14">
      <c r="A274" s="15">
        <f>'.CSV Wöhler 836'!A273</f>
        <v>0.4606365740740741</v>
      </c>
      <c r="B274" s="10">
        <f t="shared" si="35"/>
        <v>39799</v>
      </c>
      <c r="C274" s="10">
        <f t="shared" si="36"/>
        <v>39799</v>
      </c>
      <c r="D274" s="10">
        <f>'.CSV Wöhler 836'!B273</f>
        <v>0.50800000000000001</v>
      </c>
      <c r="E274" s="10">
        <f>'.CSV Wöhler 836'!F273</f>
        <v>16</v>
      </c>
      <c r="F274" s="10">
        <f>'.CSV Wöhler 836'!J273</f>
        <v>2092</v>
      </c>
      <c r="G274" s="10">
        <f>'.CSV Wöhler 836'!E273</f>
        <v>108</v>
      </c>
      <c r="I274" s="10">
        <v>272</v>
      </c>
      <c r="J274" s="10">
        <f t="shared" si="38"/>
        <v>39691</v>
      </c>
      <c r="K274" s="10">
        <f t="shared" si="37"/>
        <v>0.20899999999999999</v>
      </c>
      <c r="L274" s="10">
        <f t="shared" si="32"/>
        <v>18.3</v>
      </c>
      <c r="M274" s="10">
        <f t="shared" si="33"/>
        <v>940</v>
      </c>
      <c r="N274" s="10">
        <f t="shared" si="34"/>
        <v>122</v>
      </c>
    </row>
    <row r="275" spans="1:14">
      <c r="A275" s="15">
        <f>'.CSV Wöhler 836'!A274</f>
        <v>0.46064814814814814</v>
      </c>
      <c r="B275" s="10">
        <f t="shared" si="35"/>
        <v>39800</v>
      </c>
      <c r="C275" s="10">
        <f t="shared" si="36"/>
        <v>39800</v>
      </c>
      <c r="D275" s="10">
        <f>'.CSV Wöhler 836'!B274</f>
        <v>0.50800000000000001</v>
      </c>
      <c r="E275" s="10">
        <f>'.CSV Wöhler 836'!F274</f>
        <v>16</v>
      </c>
      <c r="F275" s="10">
        <f>'.CSV Wöhler 836'!J274</f>
        <v>2036</v>
      </c>
      <c r="G275" s="10">
        <f>'.CSV Wöhler 836'!E274</f>
        <v>107</v>
      </c>
      <c r="I275" s="10">
        <v>273</v>
      </c>
      <c r="J275" s="10">
        <f t="shared" si="38"/>
        <v>39692</v>
      </c>
      <c r="K275" s="10">
        <f t="shared" si="37"/>
        <v>0.21099999999999999</v>
      </c>
      <c r="L275" s="10">
        <f t="shared" si="32"/>
        <v>18.3</v>
      </c>
      <c r="M275" s="10">
        <f t="shared" si="33"/>
        <v>951</v>
      </c>
      <c r="N275" s="10">
        <f t="shared" si="34"/>
        <v>123</v>
      </c>
    </row>
    <row r="276" spans="1:14">
      <c r="A276" s="15">
        <f>'.CSV Wöhler 836'!A275</f>
        <v>0.46065972222222223</v>
      </c>
      <c r="B276" s="10">
        <f t="shared" si="35"/>
        <v>39801</v>
      </c>
      <c r="C276" s="10">
        <f t="shared" si="36"/>
        <v>39801</v>
      </c>
      <c r="D276" s="10">
        <f>'.CSV Wöhler 836'!B275</f>
        <v>0.50800000000000001</v>
      </c>
      <c r="E276" s="10">
        <f>'.CSV Wöhler 836'!F275</f>
        <v>16</v>
      </c>
      <c r="F276" s="10">
        <f>'.CSV Wöhler 836'!J275</f>
        <v>1978</v>
      </c>
      <c r="G276" s="10">
        <f>'.CSV Wöhler 836'!E275</f>
        <v>107</v>
      </c>
      <c r="I276" s="10">
        <v>274</v>
      </c>
      <c r="J276" s="10">
        <f t="shared" si="38"/>
        <v>39693</v>
      </c>
      <c r="K276" s="10">
        <f t="shared" si="37"/>
        <v>0.21299999999999999</v>
      </c>
      <c r="L276" s="10">
        <f t="shared" si="32"/>
        <v>18.3</v>
      </c>
      <c r="M276" s="10">
        <f t="shared" si="33"/>
        <v>955</v>
      </c>
      <c r="N276" s="10">
        <f t="shared" si="34"/>
        <v>123</v>
      </c>
    </row>
    <row r="277" spans="1:14">
      <c r="A277" s="15">
        <f>'.CSV Wöhler 836'!A276</f>
        <v>0.46067129629629627</v>
      </c>
      <c r="B277" s="10">
        <f t="shared" si="35"/>
        <v>39802</v>
      </c>
      <c r="C277" s="10">
        <f t="shared" si="36"/>
        <v>39802</v>
      </c>
      <c r="D277" s="10">
        <f>'.CSV Wöhler 836'!B276</f>
        <v>0.51100000000000001</v>
      </c>
      <c r="E277" s="10">
        <f>'.CSV Wöhler 836'!F276</f>
        <v>16</v>
      </c>
      <c r="F277" s="10">
        <f>'.CSV Wöhler 836'!J276</f>
        <v>1920</v>
      </c>
      <c r="G277" s="10">
        <f>'.CSV Wöhler 836'!E276</f>
        <v>107</v>
      </c>
      <c r="I277" s="10">
        <v>275</v>
      </c>
      <c r="J277" s="10">
        <f t="shared" si="38"/>
        <v>39694</v>
      </c>
      <c r="K277" s="10">
        <f t="shared" si="37"/>
        <v>0.216</v>
      </c>
      <c r="L277" s="10">
        <f t="shared" si="32"/>
        <v>18.3</v>
      </c>
      <c r="M277" s="10">
        <f t="shared" si="33"/>
        <v>970</v>
      </c>
      <c r="N277" s="10">
        <f t="shared" si="34"/>
        <v>117</v>
      </c>
    </row>
    <row r="278" spans="1:14">
      <c r="A278" s="15">
        <f>'.CSV Wöhler 836'!A277</f>
        <v>0.46068287037037037</v>
      </c>
      <c r="B278" s="10">
        <f t="shared" si="35"/>
        <v>39803</v>
      </c>
      <c r="C278" s="10">
        <f t="shared" si="36"/>
        <v>39803</v>
      </c>
      <c r="D278" s="10">
        <f>'.CSV Wöhler 836'!B277</f>
        <v>0.51</v>
      </c>
      <c r="E278" s="10">
        <f>'.CSV Wöhler 836'!F277</f>
        <v>16.100000000000001</v>
      </c>
      <c r="F278" s="10">
        <f>'.CSV Wöhler 836'!J277</f>
        <v>1900</v>
      </c>
      <c r="G278" s="10">
        <f>'.CSV Wöhler 836'!E277</f>
        <v>107</v>
      </c>
      <c r="I278" s="10">
        <v>276</v>
      </c>
      <c r="J278" s="10">
        <f t="shared" si="38"/>
        <v>39695</v>
      </c>
      <c r="K278" s="10">
        <f t="shared" si="37"/>
        <v>0.218</v>
      </c>
      <c r="L278" s="10">
        <f t="shared" si="32"/>
        <v>18.3</v>
      </c>
      <c r="M278" s="10">
        <f t="shared" si="33"/>
        <v>977</v>
      </c>
      <c r="N278" s="10">
        <f t="shared" si="34"/>
        <v>116</v>
      </c>
    </row>
    <row r="279" spans="1:14">
      <c r="A279" s="15">
        <f>'.CSV Wöhler 836'!A278</f>
        <v>0.46069444444444446</v>
      </c>
      <c r="B279" s="10">
        <f t="shared" si="35"/>
        <v>39804</v>
      </c>
      <c r="C279" s="10">
        <f t="shared" si="36"/>
        <v>39804</v>
      </c>
      <c r="D279" s="10">
        <f>'.CSV Wöhler 836'!B278</f>
        <v>0.51400000000000001</v>
      </c>
      <c r="E279" s="10">
        <f>'.CSV Wöhler 836'!F278</f>
        <v>16.100000000000001</v>
      </c>
      <c r="F279" s="10">
        <f>'.CSV Wöhler 836'!J278</f>
        <v>1842</v>
      </c>
      <c r="G279" s="10">
        <f>'.CSV Wöhler 836'!E278</f>
        <v>107</v>
      </c>
      <c r="I279" s="10">
        <v>277</v>
      </c>
      <c r="J279" s="10">
        <f t="shared" si="38"/>
        <v>39696</v>
      </c>
      <c r="K279" s="10">
        <f t="shared" si="37"/>
        <v>0.218</v>
      </c>
      <c r="L279" s="10">
        <f t="shared" si="32"/>
        <v>18.3</v>
      </c>
      <c r="M279" s="10">
        <f t="shared" si="33"/>
        <v>992</v>
      </c>
      <c r="N279" s="10">
        <f t="shared" si="34"/>
        <v>116</v>
      </c>
    </row>
    <row r="280" spans="1:14">
      <c r="A280" s="15">
        <f>'.CSV Wöhler 836'!A279</f>
        <v>0.4607060185185185</v>
      </c>
      <c r="B280" s="10">
        <f t="shared" si="35"/>
        <v>39805</v>
      </c>
      <c r="C280" s="10">
        <f t="shared" si="36"/>
        <v>39805</v>
      </c>
      <c r="D280" s="10">
        <f>'.CSV Wöhler 836'!B279</f>
        <v>0.51600000000000001</v>
      </c>
      <c r="E280" s="10">
        <f>'.CSV Wöhler 836'!F279</f>
        <v>16.100000000000001</v>
      </c>
      <c r="F280" s="10">
        <f>'.CSV Wöhler 836'!J279</f>
        <v>1789</v>
      </c>
      <c r="G280" s="10">
        <f>'.CSV Wöhler 836'!E279</f>
        <v>107</v>
      </c>
      <c r="I280" s="10">
        <v>278</v>
      </c>
      <c r="J280" s="10">
        <f t="shared" si="38"/>
        <v>39697</v>
      </c>
      <c r="K280" s="10">
        <f t="shared" si="37"/>
        <v>0.217</v>
      </c>
      <c r="L280" s="10">
        <f t="shared" si="32"/>
        <v>18.3</v>
      </c>
      <c r="M280" s="10">
        <f t="shared" si="33"/>
        <v>1003</v>
      </c>
      <c r="N280" s="10">
        <f t="shared" si="34"/>
        <v>115</v>
      </c>
    </row>
    <row r="281" spans="1:14">
      <c r="A281" s="15">
        <f>'.CSV Wöhler 836'!A280</f>
        <v>0.4607175925925926</v>
      </c>
      <c r="B281" s="10">
        <f t="shared" si="35"/>
        <v>39806</v>
      </c>
      <c r="C281" s="10">
        <f t="shared" si="36"/>
        <v>39806</v>
      </c>
      <c r="D281" s="10">
        <f>'.CSV Wöhler 836'!B280</f>
        <v>0.51400000000000001</v>
      </c>
      <c r="E281" s="10">
        <f>'.CSV Wöhler 836'!F280</f>
        <v>16.100000000000001</v>
      </c>
      <c r="F281" s="10">
        <f>'.CSV Wöhler 836'!J280</f>
        <v>1738</v>
      </c>
      <c r="G281" s="10">
        <f>'.CSV Wöhler 836'!E280</f>
        <v>106</v>
      </c>
      <c r="I281" s="10">
        <v>279</v>
      </c>
      <c r="J281" s="10">
        <f t="shared" si="38"/>
        <v>39698</v>
      </c>
      <c r="K281" s="10">
        <f t="shared" si="37"/>
        <v>0.215</v>
      </c>
      <c r="L281" s="10">
        <f t="shared" si="32"/>
        <v>18.3</v>
      </c>
      <c r="M281" s="10">
        <f t="shared" si="33"/>
        <v>1014</v>
      </c>
      <c r="N281" s="10">
        <f t="shared" si="34"/>
        <v>113</v>
      </c>
    </row>
    <row r="282" spans="1:14">
      <c r="A282" s="15">
        <f>'.CSV Wöhler 836'!A281</f>
        <v>0.46072916666666669</v>
      </c>
      <c r="B282" s="10">
        <f t="shared" si="35"/>
        <v>39807</v>
      </c>
      <c r="C282" s="10">
        <f t="shared" si="36"/>
        <v>39807</v>
      </c>
      <c r="D282" s="10">
        <f>'.CSV Wöhler 836'!B281</f>
        <v>0.51400000000000001</v>
      </c>
      <c r="E282" s="10">
        <f>'.CSV Wöhler 836'!F281</f>
        <v>16.100000000000001</v>
      </c>
      <c r="F282" s="10">
        <f>'.CSV Wöhler 836'!J281</f>
        <v>1689</v>
      </c>
      <c r="G282" s="10">
        <f>'.CSV Wöhler 836'!E281</f>
        <v>106</v>
      </c>
      <c r="I282" s="10">
        <v>280</v>
      </c>
      <c r="J282" s="10">
        <f t="shared" si="38"/>
        <v>39699</v>
      </c>
      <c r="K282" s="10">
        <f t="shared" si="37"/>
        <v>0.21299999999999999</v>
      </c>
      <c r="L282" s="10">
        <f t="shared" si="32"/>
        <v>18.2</v>
      </c>
      <c r="M282" s="10">
        <f t="shared" si="33"/>
        <v>978</v>
      </c>
      <c r="N282" s="10">
        <f t="shared" si="34"/>
        <v>111</v>
      </c>
    </row>
    <row r="283" spans="1:14">
      <c r="A283" s="15">
        <f>'.CSV Wöhler 836'!A282</f>
        <v>0.46074074074074073</v>
      </c>
      <c r="B283" s="10">
        <f t="shared" si="35"/>
        <v>39808</v>
      </c>
      <c r="C283" s="10">
        <f t="shared" si="36"/>
        <v>39808</v>
      </c>
      <c r="D283" s="10">
        <f>'.CSV Wöhler 836'!B282</f>
        <v>0.51300000000000001</v>
      </c>
      <c r="E283" s="10">
        <f>'.CSV Wöhler 836'!F282</f>
        <v>16.100000000000001</v>
      </c>
      <c r="F283" s="10">
        <f>'.CSV Wöhler 836'!J282</f>
        <v>1638</v>
      </c>
      <c r="G283" s="10">
        <f>'.CSV Wöhler 836'!E282</f>
        <v>101</v>
      </c>
      <c r="I283" s="10">
        <v>281</v>
      </c>
      <c r="J283" s="10">
        <f t="shared" si="38"/>
        <v>39700</v>
      </c>
      <c r="K283" s="10">
        <f t="shared" si="37"/>
        <v>0.214</v>
      </c>
      <c r="L283" s="10">
        <f t="shared" si="32"/>
        <v>18.2</v>
      </c>
      <c r="M283" s="10">
        <f t="shared" si="33"/>
        <v>985</v>
      </c>
      <c r="N283" s="10">
        <f t="shared" si="34"/>
        <v>112</v>
      </c>
    </row>
    <row r="284" spans="1:14">
      <c r="A284" s="15">
        <f>'.CSV Wöhler 836'!A283</f>
        <v>0.46075231481481482</v>
      </c>
      <c r="B284" s="10">
        <f t="shared" si="35"/>
        <v>39809</v>
      </c>
      <c r="C284" s="10">
        <f t="shared" si="36"/>
        <v>39809</v>
      </c>
      <c r="D284" s="10">
        <f>'.CSV Wöhler 836'!B283</f>
        <v>0.51300000000000001</v>
      </c>
      <c r="E284" s="10">
        <f>'.CSV Wöhler 836'!F283</f>
        <v>16.2</v>
      </c>
      <c r="F284" s="10">
        <f>'.CSV Wöhler 836'!J283</f>
        <v>1633</v>
      </c>
      <c r="G284" s="10">
        <f>'.CSV Wöhler 836'!E283</f>
        <v>101</v>
      </c>
      <c r="I284" s="10">
        <v>282</v>
      </c>
      <c r="J284" s="10">
        <f t="shared" si="38"/>
        <v>39701</v>
      </c>
      <c r="K284" s="10">
        <f t="shared" si="37"/>
        <v>0.21299999999999999</v>
      </c>
      <c r="L284" s="10">
        <f t="shared" si="32"/>
        <v>18.2</v>
      </c>
      <c r="M284" s="10">
        <f t="shared" si="33"/>
        <v>992</v>
      </c>
      <c r="N284" s="10">
        <f t="shared" si="34"/>
        <v>110</v>
      </c>
    </row>
    <row r="285" spans="1:14">
      <c r="A285" s="15">
        <f>'.CSV Wöhler 836'!A284</f>
        <v>0.46076388888888886</v>
      </c>
      <c r="B285" s="10">
        <f t="shared" si="35"/>
        <v>39810</v>
      </c>
      <c r="C285" s="10">
        <f t="shared" si="36"/>
        <v>39810</v>
      </c>
      <c r="D285" s="10">
        <f>'.CSV Wöhler 836'!B284</f>
        <v>0.51600000000000001</v>
      </c>
      <c r="E285" s="10">
        <f>'.CSV Wöhler 836'!F284</f>
        <v>16.2</v>
      </c>
      <c r="F285" s="10">
        <f>'.CSV Wöhler 836'!J284</f>
        <v>1595</v>
      </c>
      <c r="G285" s="10">
        <f>'.CSV Wöhler 836'!E284</f>
        <v>101</v>
      </c>
      <c r="I285" s="10">
        <v>283</v>
      </c>
      <c r="J285" s="10">
        <f t="shared" si="38"/>
        <v>39702</v>
      </c>
      <c r="K285" s="10">
        <f t="shared" si="37"/>
        <v>0.21299999999999999</v>
      </c>
      <c r="L285" s="10">
        <f t="shared" si="32"/>
        <v>18.2</v>
      </c>
      <c r="M285" s="10">
        <f t="shared" si="33"/>
        <v>999</v>
      </c>
      <c r="N285" s="10">
        <f t="shared" si="34"/>
        <v>110</v>
      </c>
    </row>
    <row r="286" spans="1:14">
      <c r="A286" s="15">
        <f>'.CSV Wöhler 836'!A285</f>
        <v>0.46077546296296296</v>
      </c>
      <c r="B286" s="10">
        <f t="shared" si="35"/>
        <v>39811</v>
      </c>
      <c r="C286" s="10">
        <f t="shared" si="36"/>
        <v>39811</v>
      </c>
      <c r="D286" s="10">
        <f>'.CSV Wöhler 836'!B285</f>
        <v>0.51800000000000002</v>
      </c>
      <c r="E286" s="10">
        <f>'.CSV Wöhler 836'!F285</f>
        <v>16.100000000000001</v>
      </c>
      <c r="F286" s="10">
        <f>'.CSV Wöhler 836'!J285</f>
        <v>1532</v>
      </c>
      <c r="G286" s="10">
        <f>'.CSV Wöhler 836'!E285</f>
        <v>101</v>
      </c>
      <c r="I286" s="10">
        <v>284</v>
      </c>
      <c r="J286" s="10">
        <f t="shared" si="38"/>
        <v>39703</v>
      </c>
      <c r="K286" s="10">
        <f t="shared" si="37"/>
        <v>0.214</v>
      </c>
      <c r="L286" s="10">
        <f t="shared" si="32"/>
        <v>18.100000000000001</v>
      </c>
      <c r="M286" s="10">
        <f t="shared" si="33"/>
        <v>982</v>
      </c>
      <c r="N286" s="10">
        <f t="shared" si="34"/>
        <v>109</v>
      </c>
    </row>
    <row r="287" spans="1:14">
      <c r="A287" s="15">
        <f>'.CSV Wöhler 836'!A286</f>
        <v>0.46078703703703705</v>
      </c>
      <c r="B287" s="10">
        <f t="shared" si="35"/>
        <v>39812</v>
      </c>
      <c r="C287" s="10">
        <f t="shared" si="36"/>
        <v>39812</v>
      </c>
      <c r="D287" s="10">
        <f>'.CSV Wöhler 836'!B286</f>
        <v>0.51800000000000002</v>
      </c>
      <c r="E287" s="10">
        <f>'.CSV Wöhler 836'!F286</f>
        <v>16.100000000000001</v>
      </c>
      <c r="F287" s="10">
        <f>'.CSV Wöhler 836'!J286</f>
        <v>1506</v>
      </c>
      <c r="G287" s="10">
        <f>'.CSV Wöhler 836'!E286</f>
        <v>100</v>
      </c>
      <c r="I287" s="10">
        <v>285</v>
      </c>
      <c r="J287" s="10">
        <f t="shared" si="38"/>
        <v>39704</v>
      </c>
      <c r="K287" s="10">
        <f t="shared" si="37"/>
        <v>0.217</v>
      </c>
      <c r="L287" s="10">
        <f t="shared" si="32"/>
        <v>18</v>
      </c>
      <c r="M287" s="10">
        <f t="shared" si="33"/>
        <v>966</v>
      </c>
      <c r="N287" s="10">
        <f t="shared" si="34"/>
        <v>111</v>
      </c>
    </row>
    <row r="288" spans="1:14">
      <c r="A288" s="15">
        <f>'.CSV Wöhler 836'!A287</f>
        <v>0.46079861111111109</v>
      </c>
      <c r="B288" s="10">
        <f t="shared" si="35"/>
        <v>39813</v>
      </c>
      <c r="C288" s="10">
        <f t="shared" si="36"/>
        <v>39813</v>
      </c>
      <c r="D288" s="10">
        <f>'.CSV Wöhler 836'!B287</f>
        <v>0.51800000000000002</v>
      </c>
      <c r="E288" s="10">
        <f>'.CSV Wöhler 836'!F287</f>
        <v>16.100000000000001</v>
      </c>
      <c r="F288" s="10">
        <f>'.CSV Wöhler 836'!J287</f>
        <v>1477</v>
      </c>
      <c r="G288" s="10">
        <f>'.CSV Wöhler 836'!E287</f>
        <v>100</v>
      </c>
      <c r="I288" s="10">
        <v>286</v>
      </c>
      <c r="J288" s="10">
        <f t="shared" si="38"/>
        <v>39705</v>
      </c>
      <c r="K288" s="10">
        <f t="shared" si="37"/>
        <v>0.219</v>
      </c>
      <c r="L288" s="10">
        <f t="shared" si="32"/>
        <v>18</v>
      </c>
      <c r="M288" s="10">
        <f t="shared" si="33"/>
        <v>986</v>
      </c>
      <c r="N288" s="10">
        <f t="shared" si="34"/>
        <v>110</v>
      </c>
    </row>
    <row r="289" spans="1:14">
      <c r="A289" s="15">
        <f>'.CSV Wöhler 836'!A288</f>
        <v>0.46081018518518518</v>
      </c>
      <c r="B289" s="10">
        <f t="shared" si="35"/>
        <v>39814</v>
      </c>
      <c r="C289" s="10">
        <f t="shared" si="36"/>
        <v>39814</v>
      </c>
      <c r="D289" s="10">
        <f>'.CSV Wöhler 836'!B288</f>
        <v>0.51900000000000002</v>
      </c>
      <c r="E289" s="10">
        <f>'.CSV Wöhler 836'!F288</f>
        <v>16</v>
      </c>
      <c r="F289" s="10">
        <f>'.CSV Wöhler 836'!J288</f>
        <v>1428</v>
      </c>
      <c r="G289" s="10">
        <f>'.CSV Wöhler 836'!E288</f>
        <v>100</v>
      </c>
      <c r="I289" s="10">
        <v>287</v>
      </c>
      <c r="J289" s="10">
        <f t="shared" si="38"/>
        <v>39706</v>
      </c>
      <c r="K289" s="10">
        <f t="shared" si="37"/>
        <v>0.218</v>
      </c>
      <c r="L289" s="10">
        <f t="shared" si="32"/>
        <v>18</v>
      </c>
      <c r="M289" s="10">
        <f t="shared" si="33"/>
        <v>1006</v>
      </c>
      <c r="N289" s="10">
        <f t="shared" si="34"/>
        <v>110</v>
      </c>
    </row>
    <row r="290" spans="1:14">
      <c r="A290" s="15">
        <f>'.CSV Wöhler 836'!A289</f>
        <v>0.46082175925925928</v>
      </c>
      <c r="B290" s="10">
        <f t="shared" si="35"/>
        <v>39815</v>
      </c>
      <c r="C290" s="10">
        <f t="shared" si="36"/>
        <v>39815</v>
      </c>
      <c r="D290" s="10">
        <f>'.CSV Wöhler 836'!B289</f>
        <v>0.52</v>
      </c>
      <c r="E290" s="10">
        <f>'.CSV Wöhler 836'!F289</f>
        <v>16</v>
      </c>
      <c r="F290" s="10">
        <f>'.CSV Wöhler 836'!J289</f>
        <v>1410</v>
      </c>
      <c r="G290" s="10">
        <f>'.CSV Wöhler 836'!E289</f>
        <v>100</v>
      </c>
      <c r="I290" s="10">
        <v>288</v>
      </c>
      <c r="J290" s="10">
        <f t="shared" si="38"/>
        <v>39707</v>
      </c>
      <c r="K290" s="10">
        <f t="shared" si="37"/>
        <v>0.219</v>
      </c>
      <c r="L290" s="10">
        <f t="shared" si="32"/>
        <v>18</v>
      </c>
      <c r="M290" s="10">
        <f t="shared" si="33"/>
        <v>1033</v>
      </c>
      <c r="N290" s="10">
        <f t="shared" si="34"/>
        <v>109</v>
      </c>
    </row>
    <row r="291" spans="1:14">
      <c r="A291" s="15">
        <f>'.CSV Wöhler 836'!A290</f>
        <v>0.46083333333333332</v>
      </c>
      <c r="B291" s="10">
        <f t="shared" si="35"/>
        <v>39816</v>
      </c>
      <c r="C291" s="10">
        <f t="shared" si="36"/>
        <v>39816</v>
      </c>
      <c r="D291" s="10">
        <f>'.CSV Wöhler 836'!B290</f>
        <v>0.52</v>
      </c>
      <c r="E291" s="10">
        <f>'.CSV Wöhler 836'!F290</f>
        <v>15.9</v>
      </c>
      <c r="F291" s="10">
        <f>'.CSV Wöhler 836'!J290</f>
        <v>1368</v>
      </c>
      <c r="G291" s="10">
        <f>'.CSV Wöhler 836'!E290</f>
        <v>99</v>
      </c>
      <c r="I291" s="10">
        <v>289</v>
      </c>
      <c r="J291" s="10">
        <f t="shared" si="38"/>
        <v>39708</v>
      </c>
      <c r="K291" s="10">
        <f t="shared" si="37"/>
        <v>0.221</v>
      </c>
      <c r="L291" s="10">
        <f t="shared" si="32"/>
        <v>18</v>
      </c>
      <c r="M291" s="10">
        <f t="shared" si="33"/>
        <v>1060</v>
      </c>
      <c r="N291" s="10">
        <f t="shared" si="34"/>
        <v>104</v>
      </c>
    </row>
    <row r="292" spans="1:14">
      <c r="A292" s="15">
        <f>'.CSV Wöhler 836'!A291</f>
        <v>0.46084490740740741</v>
      </c>
      <c r="B292" s="10">
        <f t="shared" si="35"/>
        <v>39817</v>
      </c>
      <c r="C292" s="10">
        <f t="shared" si="36"/>
        <v>39817</v>
      </c>
      <c r="D292" s="10">
        <f>'.CSV Wöhler 836'!B291</f>
        <v>0.52</v>
      </c>
      <c r="E292" s="10">
        <f>'.CSV Wöhler 836'!F291</f>
        <v>15.9</v>
      </c>
      <c r="F292" s="10">
        <f>'.CSV Wöhler 836'!J291</f>
        <v>1358</v>
      </c>
      <c r="G292" s="10">
        <f>'.CSV Wöhler 836'!E291</f>
        <v>99</v>
      </c>
      <c r="I292" s="10">
        <v>290</v>
      </c>
      <c r="J292" s="10">
        <f t="shared" si="38"/>
        <v>39709</v>
      </c>
      <c r="K292" s="10">
        <f t="shared" si="37"/>
        <v>0.223</v>
      </c>
      <c r="L292" s="10">
        <f t="shared" si="32"/>
        <v>18</v>
      </c>
      <c r="M292" s="10">
        <f t="shared" si="33"/>
        <v>1083</v>
      </c>
      <c r="N292" s="10">
        <f t="shared" si="34"/>
        <v>103</v>
      </c>
    </row>
    <row r="293" spans="1:14">
      <c r="A293" s="15">
        <f>'.CSV Wöhler 836'!A292</f>
        <v>0.46085648148148151</v>
      </c>
      <c r="B293" s="10">
        <f t="shared" si="35"/>
        <v>39818</v>
      </c>
      <c r="C293" s="10">
        <f t="shared" si="36"/>
        <v>39818</v>
      </c>
      <c r="D293" s="10">
        <f>'.CSV Wöhler 836'!B292</f>
        <v>0.52</v>
      </c>
      <c r="E293" s="10">
        <f>'.CSV Wöhler 836'!F292</f>
        <v>16</v>
      </c>
      <c r="F293" s="10">
        <f>'.CSV Wöhler 836'!J292</f>
        <v>1380</v>
      </c>
      <c r="G293" s="10">
        <f>'.CSV Wöhler 836'!E292</f>
        <v>99</v>
      </c>
      <c r="I293" s="10">
        <v>291</v>
      </c>
      <c r="J293" s="10">
        <f t="shared" si="38"/>
        <v>39710</v>
      </c>
      <c r="K293" s="10">
        <f t="shared" si="37"/>
        <v>0.22800000000000001</v>
      </c>
      <c r="L293" s="10">
        <f t="shared" si="32"/>
        <v>18</v>
      </c>
      <c r="M293" s="10">
        <f t="shared" si="33"/>
        <v>1110</v>
      </c>
      <c r="N293" s="10">
        <f t="shared" si="34"/>
        <v>106</v>
      </c>
    </row>
    <row r="294" spans="1:14">
      <c r="A294" s="15">
        <f>'.CSV Wöhler 836'!A293</f>
        <v>0.46086805555555554</v>
      </c>
      <c r="B294" s="10">
        <f t="shared" si="35"/>
        <v>39819</v>
      </c>
      <c r="C294" s="10">
        <f t="shared" si="36"/>
        <v>39819</v>
      </c>
      <c r="D294" s="10">
        <f>'.CSV Wöhler 836'!B293</f>
        <v>0.52100000000000002</v>
      </c>
      <c r="E294" s="10">
        <f>'.CSV Wöhler 836'!F293</f>
        <v>16</v>
      </c>
      <c r="F294" s="10">
        <f>'.CSV Wöhler 836'!J293</f>
        <v>1376</v>
      </c>
      <c r="G294" s="10">
        <f>'.CSV Wöhler 836'!E293</f>
        <v>99</v>
      </c>
      <c r="I294" s="10">
        <v>292</v>
      </c>
      <c r="J294" s="10">
        <f t="shared" si="38"/>
        <v>39711</v>
      </c>
      <c r="K294" s="10">
        <f t="shared" si="37"/>
        <v>0.22900000000000001</v>
      </c>
      <c r="L294" s="10">
        <f t="shared" si="32"/>
        <v>18.100000000000001</v>
      </c>
      <c r="M294" s="10">
        <f t="shared" si="33"/>
        <v>1168</v>
      </c>
      <c r="N294" s="10">
        <f t="shared" si="34"/>
        <v>105</v>
      </c>
    </row>
    <row r="295" spans="1:14">
      <c r="A295" s="15">
        <f>'.CSV Wöhler 836'!A294</f>
        <v>0.46087962962962964</v>
      </c>
      <c r="B295" s="10">
        <f t="shared" si="35"/>
        <v>39820</v>
      </c>
      <c r="C295" s="10">
        <f t="shared" si="36"/>
        <v>39820</v>
      </c>
      <c r="D295" s="10">
        <f>'.CSV Wöhler 836'!B294</f>
        <v>0.52300000000000002</v>
      </c>
      <c r="E295" s="10">
        <f>'.CSV Wöhler 836'!F294</f>
        <v>16</v>
      </c>
      <c r="F295" s="10">
        <f>'.CSV Wöhler 836'!J294</f>
        <v>1372</v>
      </c>
      <c r="G295" s="10">
        <f>'.CSV Wöhler 836'!E294</f>
        <v>95</v>
      </c>
      <c r="I295" s="10">
        <v>293</v>
      </c>
      <c r="J295" s="10">
        <f t="shared" si="38"/>
        <v>39712</v>
      </c>
      <c r="K295" s="10">
        <f t="shared" si="37"/>
        <v>0.23200000000000001</v>
      </c>
      <c r="L295" s="10">
        <f t="shared" si="32"/>
        <v>18.100000000000001</v>
      </c>
      <c r="M295" s="10">
        <f t="shared" si="33"/>
        <v>1189</v>
      </c>
      <c r="N295" s="10">
        <f t="shared" si="34"/>
        <v>106</v>
      </c>
    </row>
    <row r="296" spans="1:14">
      <c r="A296" s="15">
        <f>'.CSV Wöhler 836'!A295</f>
        <v>0.46089120370370368</v>
      </c>
      <c r="B296" s="10">
        <f t="shared" si="35"/>
        <v>39821</v>
      </c>
      <c r="C296" s="10">
        <f t="shared" si="36"/>
        <v>39821</v>
      </c>
      <c r="D296" s="10">
        <f>'.CSV Wöhler 836'!B295</f>
        <v>0.52500000000000002</v>
      </c>
      <c r="E296" s="10">
        <f>'.CSV Wöhler 836'!F295</f>
        <v>16</v>
      </c>
      <c r="F296" s="10">
        <f>'.CSV Wöhler 836'!J295</f>
        <v>1368</v>
      </c>
      <c r="G296" s="10">
        <f>'.CSV Wöhler 836'!E295</f>
        <v>95</v>
      </c>
      <c r="I296" s="10">
        <v>294</v>
      </c>
      <c r="J296" s="10">
        <f t="shared" si="38"/>
        <v>39713</v>
      </c>
      <c r="K296" s="10">
        <f t="shared" si="37"/>
        <v>0.23499999999999999</v>
      </c>
      <c r="L296" s="10">
        <f t="shared" si="32"/>
        <v>18.2</v>
      </c>
      <c r="M296" s="10">
        <f t="shared" si="33"/>
        <v>1246</v>
      </c>
      <c r="N296" s="10">
        <f t="shared" si="34"/>
        <v>106</v>
      </c>
    </row>
    <row r="297" spans="1:14">
      <c r="A297" s="15">
        <f>'.CSV Wöhler 836'!A296</f>
        <v>0.46090277777777777</v>
      </c>
      <c r="B297" s="10">
        <f t="shared" si="35"/>
        <v>39822</v>
      </c>
      <c r="C297" s="10">
        <f t="shared" si="36"/>
        <v>39822</v>
      </c>
      <c r="D297" s="10">
        <f>'.CSV Wöhler 836'!B296</f>
        <v>0.52700000000000002</v>
      </c>
      <c r="E297" s="10">
        <f>'.CSV Wöhler 836'!F296</f>
        <v>16</v>
      </c>
      <c r="F297" s="10">
        <f>'.CSV Wöhler 836'!J296</f>
        <v>1366</v>
      </c>
      <c r="G297" s="10">
        <f>'.CSV Wöhler 836'!E296</f>
        <v>96</v>
      </c>
      <c r="I297" s="10">
        <v>295</v>
      </c>
      <c r="J297" s="10">
        <f t="shared" si="38"/>
        <v>39714</v>
      </c>
      <c r="K297" s="10">
        <f t="shared" si="37"/>
        <v>0.23699999999999999</v>
      </c>
      <c r="L297" s="10">
        <f t="shared" si="32"/>
        <v>18.2</v>
      </c>
      <c r="M297" s="10">
        <f t="shared" si="33"/>
        <v>1253</v>
      </c>
      <c r="N297" s="10">
        <f t="shared" si="34"/>
        <v>107</v>
      </c>
    </row>
    <row r="298" spans="1:14">
      <c r="A298" s="15">
        <f>'.CSV Wöhler 836'!A297</f>
        <v>0.46091435185185187</v>
      </c>
      <c r="B298" s="10">
        <f t="shared" si="35"/>
        <v>39823</v>
      </c>
      <c r="C298" s="10">
        <f t="shared" si="36"/>
        <v>39823</v>
      </c>
      <c r="D298" s="10">
        <f>'.CSV Wöhler 836'!B297</f>
        <v>0.52900000000000003</v>
      </c>
      <c r="E298" s="10">
        <f>'.CSV Wöhler 836'!F297</f>
        <v>16</v>
      </c>
      <c r="F298" s="10">
        <f>'.CSV Wöhler 836'!J297</f>
        <v>1364</v>
      </c>
      <c r="G298" s="10">
        <f>'.CSV Wöhler 836'!E297</f>
        <v>95</v>
      </c>
      <c r="I298" s="10">
        <v>296</v>
      </c>
      <c r="J298" s="10">
        <f t="shared" si="38"/>
        <v>39715</v>
      </c>
      <c r="K298" s="10">
        <f t="shared" si="37"/>
        <v>0.245</v>
      </c>
      <c r="L298" s="10">
        <f t="shared" si="32"/>
        <v>18.2</v>
      </c>
      <c r="M298" s="10">
        <f t="shared" si="33"/>
        <v>1260</v>
      </c>
      <c r="N298" s="10">
        <f t="shared" si="34"/>
        <v>110</v>
      </c>
    </row>
    <row r="299" spans="1:14">
      <c r="A299" s="15">
        <f>'.CSV Wöhler 836'!A298</f>
        <v>0.46092592592592591</v>
      </c>
      <c r="B299" s="10">
        <f t="shared" si="35"/>
        <v>39824</v>
      </c>
      <c r="C299" s="10">
        <f t="shared" si="36"/>
        <v>39824</v>
      </c>
      <c r="D299" s="10">
        <f>'.CSV Wöhler 836'!B298</f>
        <v>0.53100000000000003</v>
      </c>
      <c r="E299" s="10">
        <f>'.CSV Wöhler 836'!F298</f>
        <v>16</v>
      </c>
      <c r="F299" s="10">
        <f>'.CSV Wöhler 836'!J298</f>
        <v>1368</v>
      </c>
      <c r="G299" s="10">
        <f>'.CSV Wöhler 836'!E298</f>
        <v>96</v>
      </c>
      <c r="I299" s="10">
        <v>297</v>
      </c>
      <c r="J299" s="10">
        <f t="shared" si="38"/>
        <v>39716</v>
      </c>
      <c r="K299" s="10">
        <f t="shared" si="37"/>
        <v>0.252</v>
      </c>
      <c r="L299" s="10">
        <f t="shared" si="32"/>
        <v>18.3</v>
      </c>
      <c r="M299" s="10">
        <f t="shared" si="33"/>
        <v>1311</v>
      </c>
      <c r="N299" s="10">
        <f t="shared" si="34"/>
        <v>113</v>
      </c>
    </row>
    <row r="300" spans="1:14">
      <c r="A300" s="15">
        <f>'.CSV Wöhler 836'!A299</f>
        <v>0.4609375</v>
      </c>
      <c r="B300" s="10">
        <f t="shared" si="35"/>
        <v>39825</v>
      </c>
      <c r="C300" s="10">
        <f t="shared" si="36"/>
        <v>39825</v>
      </c>
      <c r="D300" s="10">
        <f>'.CSV Wöhler 836'!B299</f>
        <v>0.53600000000000003</v>
      </c>
      <c r="E300" s="10">
        <f>'.CSV Wöhler 836'!F299</f>
        <v>16</v>
      </c>
      <c r="F300" s="10">
        <f>'.CSV Wöhler 836'!J299</f>
        <v>1374</v>
      </c>
      <c r="G300" s="10">
        <f>'.CSV Wöhler 836'!E299</f>
        <v>96</v>
      </c>
      <c r="I300" s="10">
        <v>298</v>
      </c>
      <c r="J300" s="10">
        <f t="shared" si="38"/>
        <v>39717</v>
      </c>
      <c r="K300" s="10">
        <f t="shared" si="37"/>
        <v>0.255</v>
      </c>
      <c r="L300" s="10">
        <f t="shared" si="32"/>
        <v>18.3</v>
      </c>
      <c r="M300" s="10">
        <f t="shared" si="33"/>
        <v>1303</v>
      </c>
      <c r="N300" s="10">
        <f t="shared" si="34"/>
        <v>113</v>
      </c>
    </row>
    <row r="301" spans="1:14">
      <c r="A301" s="15">
        <f>'.CSV Wöhler 836'!A300</f>
        <v>0.46094907407407409</v>
      </c>
      <c r="B301" s="10">
        <f t="shared" si="35"/>
        <v>39826</v>
      </c>
      <c r="C301" s="10">
        <f t="shared" si="36"/>
        <v>39826</v>
      </c>
      <c r="D301" s="10">
        <f>'.CSV Wöhler 836'!B300</f>
        <v>0.53900000000000003</v>
      </c>
      <c r="E301" s="10">
        <f>'.CSV Wöhler 836'!F300</f>
        <v>16</v>
      </c>
      <c r="F301" s="10">
        <f>'.CSV Wöhler 836'!J300</f>
        <v>1378</v>
      </c>
      <c r="G301" s="10">
        <f>'.CSV Wöhler 836'!E300</f>
        <v>96</v>
      </c>
      <c r="I301" s="10">
        <v>299</v>
      </c>
      <c r="J301" s="10">
        <f t="shared" si="38"/>
        <v>39718</v>
      </c>
      <c r="K301" s="10">
        <f t="shared" si="37"/>
        <v>0.25900000000000001</v>
      </c>
      <c r="L301" s="10">
        <f t="shared" si="32"/>
        <v>18.3</v>
      </c>
      <c r="M301" s="10">
        <f t="shared" si="33"/>
        <v>1300</v>
      </c>
      <c r="N301" s="10">
        <f t="shared" si="34"/>
        <v>115</v>
      </c>
    </row>
    <row r="302" spans="1:14">
      <c r="A302" s="15">
        <f>'.CSV Wöhler 836'!A301</f>
        <v>0.46096064814814813</v>
      </c>
      <c r="B302" s="10">
        <f t="shared" si="35"/>
        <v>39827</v>
      </c>
      <c r="C302" s="10">
        <f t="shared" si="36"/>
        <v>39827</v>
      </c>
      <c r="D302" s="10">
        <f>'.CSV Wöhler 836'!B301</f>
        <v>0.54400000000000004</v>
      </c>
      <c r="E302" s="10">
        <f>'.CSV Wöhler 836'!F301</f>
        <v>15.9</v>
      </c>
      <c r="F302" s="10">
        <f>'.CSV Wöhler 836'!J301</f>
        <v>1358</v>
      </c>
      <c r="G302" s="10">
        <f>'.CSV Wöhler 836'!E301</f>
        <v>97</v>
      </c>
      <c r="I302" s="10">
        <v>300</v>
      </c>
      <c r="J302" s="10">
        <f t="shared" si="38"/>
        <v>39719</v>
      </c>
      <c r="K302" s="10">
        <f t="shared" si="37"/>
        <v>0.26</v>
      </c>
      <c r="L302" s="10">
        <f t="shared" si="32"/>
        <v>18.3</v>
      </c>
      <c r="M302" s="10">
        <f t="shared" si="33"/>
        <v>1300</v>
      </c>
      <c r="N302" s="10">
        <f t="shared" si="34"/>
        <v>114</v>
      </c>
    </row>
    <row r="303" spans="1:14">
      <c r="A303" s="15">
        <f>'.CSV Wöhler 836'!A302</f>
        <v>0.46097222222222223</v>
      </c>
      <c r="B303" s="10">
        <f t="shared" si="35"/>
        <v>39828</v>
      </c>
      <c r="C303" s="10">
        <f t="shared" si="36"/>
        <v>39828</v>
      </c>
      <c r="D303" s="10">
        <f>'.CSV Wöhler 836'!B302</f>
        <v>0.54800000000000004</v>
      </c>
      <c r="E303" s="10">
        <f>'.CSV Wöhler 836'!F302</f>
        <v>15.8</v>
      </c>
      <c r="F303" s="10">
        <f>'.CSV Wöhler 836'!J302</f>
        <v>1338</v>
      </c>
      <c r="G303" s="10">
        <f>'.CSV Wöhler 836'!E302</f>
        <v>97</v>
      </c>
      <c r="I303" s="10">
        <v>301</v>
      </c>
      <c r="J303" s="10">
        <f t="shared" si="38"/>
        <v>39720</v>
      </c>
      <c r="K303" s="10">
        <f t="shared" si="37"/>
        <v>0.26</v>
      </c>
      <c r="L303" s="10">
        <f t="shared" si="32"/>
        <v>18.3</v>
      </c>
      <c r="M303" s="10">
        <f t="shared" si="33"/>
        <v>1292</v>
      </c>
      <c r="N303" s="10">
        <f t="shared" si="34"/>
        <v>114</v>
      </c>
    </row>
    <row r="304" spans="1:14">
      <c r="A304" s="15">
        <f>'.CSV Wöhler 836'!A303</f>
        <v>0.46098379629629632</v>
      </c>
      <c r="B304" s="10">
        <f t="shared" si="35"/>
        <v>39829</v>
      </c>
      <c r="C304" s="10">
        <f t="shared" si="36"/>
        <v>39829</v>
      </c>
      <c r="D304" s="10">
        <f>'.CSV Wöhler 836'!B303</f>
        <v>0.55400000000000005</v>
      </c>
      <c r="E304" s="10">
        <f>'.CSV Wöhler 836'!F303</f>
        <v>15.7</v>
      </c>
      <c r="F304" s="10">
        <f>'.CSV Wöhler 836'!J303</f>
        <v>1322</v>
      </c>
      <c r="G304" s="10">
        <f>'.CSV Wöhler 836'!E303</f>
        <v>98</v>
      </c>
      <c r="I304" s="10">
        <v>302</v>
      </c>
      <c r="J304" s="10">
        <f t="shared" si="38"/>
        <v>39721</v>
      </c>
      <c r="K304" s="10">
        <f t="shared" si="37"/>
        <v>0.26100000000000001</v>
      </c>
      <c r="L304" s="10">
        <f t="shared" si="32"/>
        <v>18.2</v>
      </c>
      <c r="M304" s="10">
        <f t="shared" si="33"/>
        <v>1246</v>
      </c>
      <c r="N304" s="10">
        <f t="shared" si="34"/>
        <v>113</v>
      </c>
    </row>
    <row r="305" spans="1:14">
      <c r="A305" s="15">
        <f>'.CSV Wöhler 836'!A304</f>
        <v>0.46099537037037036</v>
      </c>
      <c r="B305" s="10">
        <f t="shared" si="35"/>
        <v>39830</v>
      </c>
      <c r="C305" s="10">
        <f t="shared" si="36"/>
        <v>39830</v>
      </c>
      <c r="D305" s="10">
        <f>'.CSV Wöhler 836'!B304</f>
        <v>0.56000000000000005</v>
      </c>
      <c r="E305" s="10">
        <f>'.CSV Wöhler 836'!F304</f>
        <v>15.6</v>
      </c>
      <c r="F305" s="10">
        <f>'.CSV Wöhler 836'!J304</f>
        <v>1307</v>
      </c>
      <c r="G305" s="10">
        <f>'.CSV Wöhler 836'!E304</f>
        <v>99</v>
      </c>
      <c r="I305" s="10">
        <v>303</v>
      </c>
      <c r="J305" s="10">
        <f t="shared" si="38"/>
        <v>39722</v>
      </c>
      <c r="K305" s="10">
        <f t="shared" si="37"/>
        <v>0.26300000000000001</v>
      </c>
      <c r="L305" s="10">
        <f t="shared" si="32"/>
        <v>18.2</v>
      </c>
      <c r="M305" s="10">
        <f t="shared" si="33"/>
        <v>1246</v>
      </c>
      <c r="N305" s="10">
        <f t="shared" si="34"/>
        <v>114</v>
      </c>
    </row>
    <row r="306" spans="1:14">
      <c r="A306" s="15">
        <f>'.CSV Wöhler 836'!A305</f>
        <v>0.46100694444444446</v>
      </c>
      <c r="B306" s="10">
        <f t="shared" si="35"/>
        <v>39831</v>
      </c>
      <c r="C306" s="10">
        <f t="shared" si="36"/>
        <v>39831</v>
      </c>
      <c r="D306" s="10">
        <f>'.CSV Wöhler 836'!B305</f>
        <v>0.56499999999999995</v>
      </c>
      <c r="E306" s="10">
        <f>'.CSV Wöhler 836'!F305</f>
        <v>15.6</v>
      </c>
      <c r="F306" s="10">
        <f>'.CSV Wöhler 836'!J305</f>
        <v>1320</v>
      </c>
      <c r="G306" s="10">
        <f>'.CSV Wöhler 836'!E305</f>
        <v>99</v>
      </c>
      <c r="I306" s="10">
        <v>304</v>
      </c>
      <c r="J306" s="10">
        <f t="shared" si="38"/>
        <v>39723</v>
      </c>
      <c r="K306" s="10">
        <f t="shared" si="37"/>
        <v>0.26400000000000001</v>
      </c>
      <c r="L306" s="10">
        <f t="shared" si="32"/>
        <v>18.100000000000001</v>
      </c>
      <c r="M306" s="10">
        <f t="shared" si="33"/>
        <v>1210</v>
      </c>
      <c r="N306" s="10">
        <f t="shared" si="34"/>
        <v>115</v>
      </c>
    </row>
    <row r="307" spans="1:14">
      <c r="A307" s="15">
        <f>'.CSV Wöhler 836'!A306</f>
        <v>0.46101851851851849</v>
      </c>
      <c r="B307" s="10">
        <f t="shared" si="35"/>
        <v>39832</v>
      </c>
      <c r="C307" s="10">
        <f t="shared" si="36"/>
        <v>39832</v>
      </c>
      <c r="D307" s="10">
        <f>'.CSV Wöhler 836'!B306</f>
        <v>0.57199999999999995</v>
      </c>
      <c r="E307" s="10">
        <f>'.CSV Wöhler 836'!F306</f>
        <v>15.6</v>
      </c>
      <c r="F307" s="10">
        <f>'.CSV Wöhler 836'!J306</f>
        <v>1333</v>
      </c>
      <c r="G307" s="10">
        <f>'.CSV Wöhler 836'!E306</f>
        <v>97</v>
      </c>
      <c r="I307" s="10">
        <v>305</v>
      </c>
      <c r="J307" s="10">
        <f t="shared" si="38"/>
        <v>39724</v>
      </c>
      <c r="K307" s="10">
        <f t="shared" si="37"/>
        <v>0.26500000000000001</v>
      </c>
      <c r="L307" s="10">
        <f t="shared" si="32"/>
        <v>18.100000000000001</v>
      </c>
      <c r="M307" s="10">
        <f t="shared" si="33"/>
        <v>1224</v>
      </c>
      <c r="N307" s="10">
        <f t="shared" si="34"/>
        <v>114</v>
      </c>
    </row>
    <row r="308" spans="1:14">
      <c r="A308" s="15">
        <f>'.CSV Wöhler 836'!A307</f>
        <v>0.46103009259259259</v>
      </c>
      <c r="B308" s="10">
        <f t="shared" si="35"/>
        <v>39833</v>
      </c>
      <c r="C308" s="10">
        <f t="shared" si="36"/>
        <v>39833</v>
      </c>
      <c r="D308" s="10">
        <f>'.CSV Wöhler 836'!B307</f>
        <v>0.58099999999999996</v>
      </c>
      <c r="E308" s="10">
        <f>'.CSV Wöhler 836'!F307</f>
        <v>15.6</v>
      </c>
      <c r="F308" s="10">
        <f>'.CSV Wöhler 836'!J307</f>
        <v>1342</v>
      </c>
      <c r="G308" s="10">
        <f>'.CSV Wöhler 836'!E307</f>
        <v>98</v>
      </c>
      <c r="I308" s="10">
        <v>306</v>
      </c>
      <c r="J308" s="10">
        <f t="shared" si="38"/>
        <v>39725</v>
      </c>
      <c r="K308" s="10">
        <f t="shared" si="37"/>
        <v>0.26500000000000001</v>
      </c>
      <c r="L308" s="10">
        <f t="shared" si="32"/>
        <v>18</v>
      </c>
      <c r="M308" s="10">
        <f t="shared" si="33"/>
        <v>1206</v>
      </c>
      <c r="N308" s="10">
        <f t="shared" si="34"/>
        <v>107</v>
      </c>
    </row>
    <row r="309" spans="1:14">
      <c r="A309" s="15">
        <f>'.CSV Wöhler 836'!A308</f>
        <v>0.46104166666666668</v>
      </c>
      <c r="B309" s="10">
        <f t="shared" si="35"/>
        <v>39834</v>
      </c>
      <c r="C309" s="10">
        <f t="shared" si="36"/>
        <v>39834</v>
      </c>
      <c r="D309" s="10">
        <f>'.CSV Wöhler 836'!B308</f>
        <v>0.59199999999999997</v>
      </c>
      <c r="E309" s="10">
        <f>'.CSV Wöhler 836'!F308</f>
        <v>15.6</v>
      </c>
      <c r="F309" s="10">
        <f>'.CSV Wöhler 836'!J308</f>
        <v>1348</v>
      </c>
      <c r="G309" s="10">
        <f>'.CSV Wöhler 836'!E308</f>
        <v>99</v>
      </c>
      <c r="I309" s="10">
        <v>307</v>
      </c>
      <c r="J309" s="10">
        <f t="shared" si="38"/>
        <v>39726</v>
      </c>
      <c r="K309" s="10">
        <f t="shared" si="37"/>
        <v>0.26400000000000001</v>
      </c>
      <c r="L309" s="10">
        <f t="shared" si="32"/>
        <v>17.899999999999999</v>
      </c>
      <c r="M309" s="10">
        <f t="shared" si="33"/>
        <v>1193</v>
      </c>
      <c r="N309" s="10">
        <f t="shared" si="34"/>
        <v>106</v>
      </c>
    </row>
    <row r="310" spans="1:14">
      <c r="A310" s="15">
        <f>'.CSV Wöhler 836'!A309</f>
        <v>0.46105324074074072</v>
      </c>
      <c r="B310" s="10">
        <f t="shared" si="35"/>
        <v>39835</v>
      </c>
      <c r="C310" s="10">
        <f t="shared" si="36"/>
        <v>39835</v>
      </c>
      <c r="D310" s="10">
        <f>'.CSV Wöhler 836'!B309</f>
        <v>0.6</v>
      </c>
      <c r="E310" s="10">
        <f>'.CSV Wöhler 836'!F309</f>
        <v>15.6</v>
      </c>
      <c r="F310" s="10">
        <f>'.CSV Wöhler 836'!J309</f>
        <v>1357</v>
      </c>
      <c r="G310" s="10">
        <f>'.CSV Wöhler 836'!E309</f>
        <v>100</v>
      </c>
      <c r="I310" s="10">
        <v>308</v>
      </c>
      <c r="J310" s="10">
        <f t="shared" si="38"/>
        <v>39727</v>
      </c>
      <c r="K310" s="10">
        <f t="shared" si="37"/>
        <v>0.26600000000000001</v>
      </c>
      <c r="L310" s="10">
        <f t="shared" si="32"/>
        <v>17.899999999999999</v>
      </c>
      <c r="M310" s="10">
        <f t="shared" si="33"/>
        <v>1222</v>
      </c>
      <c r="N310" s="10">
        <f t="shared" si="34"/>
        <v>107</v>
      </c>
    </row>
    <row r="311" spans="1:14">
      <c r="A311" s="15">
        <f>'.CSV Wöhler 836'!A310</f>
        <v>0.46106481481481482</v>
      </c>
      <c r="B311" s="10">
        <f t="shared" si="35"/>
        <v>39836</v>
      </c>
      <c r="C311" s="10">
        <f t="shared" si="36"/>
        <v>39836</v>
      </c>
      <c r="D311" s="10">
        <f>'.CSV Wöhler 836'!B310</f>
        <v>0.60699999999999998</v>
      </c>
      <c r="E311" s="10">
        <f>'.CSV Wöhler 836'!F310</f>
        <v>15.6</v>
      </c>
      <c r="F311" s="10">
        <f>'.CSV Wöhler 836'!J310</f>
        <v>1368</v>
      </c>
      <c r="G311" s="10">
        <f>'.CSV Wöhler 836'!E310</f>
        <v>101</v>
      </c>
      <c r="I311" s="10">
        <v>309</v>
      </c>
      <c r="J311" s="10">
        <f t="shared" si="38"/>
        <v>39728</v>
      </c>
      <c r="K311" s="10">
        <f t="shared" si="37"/>
        <v>0.26600000000000001</v>
      </c>
      <c r="L311" s="10">
        <f t="shared" si="32"/>
        <v>17.899999999999999</v>
      </c>
      <c r="M311" s="10">
        <f t="shared" si="33"/>
        <v>1254</v>
      </c>
      <c r="N311" s="10">
        <f t="shared" si="34"/>
        <v>106</v>
      </c>
    </row>
    <row r="312" spans="1:14">
      <c r="A312" s="15">
        <f>'.CSV Wöhler 836'!A311</f>
        <v>0.46107638888888891</v>
      </c>
      <c r="B312" s="10">
        <f t="shared" si="35"/>
        <v>39837</v>
      </c>
      <c r="C312" s="10">
        <f t="shared" si="36"/>
        <v>39837</v>
      </c>
      <c r="D312" s="10">
        <f>'.CSV Wöhler 836'!B311</f>
        <v>0.61299999999999999</v>
      </c>
      <c r="E312" s="10">
        <f>'.CSV Wöhler 836'!F311</f>
        <v>15.6</v>
      </c>
      <c r="F312" s="10">
        <f>'.CSV Wöhler 836'!J311</f>
        <v>1379</v>
      </c>
      <c r="G312" s="10">
        <f>'.CSV Wöhler 836'!E311</f>
        <v>102</v>
      </c>
      <c r="I312" s="10">
        <v>310</v>
      </c>
      <c r="J312" s="10">
        <f t="shared" si="38"/>
        <v>39729</v>
      </c>
      <c r="K312" s="10">
        <f t="shared" si="37"/>
        <v>0.26800000000000002</v>
      </c>
      <c r="L312" s="10">
        <f t="shared" si="32"/>
        <v>17.8</v>
      </c>
      <c r="M312" s="10">
        <f t="shared" si="33"/>
        <v>1250</v>
      </c>
      <c r="N312" s="10">
        <f t="shared" si="34"/>
        <v>106</v>
      </c>
    </row>
    <row r="313" spans="1:14">
      <c r="A313" s="15">
        <f>'.CSV Wöhler 836'!A312</f>
        <v>0.46108796296296295</v>
      </c>
      <c r="B313" s="10">
        <f t="shared" si="35"/>
        <v>39838</v>
      </c>
      <c r="C313" s="10">
        <f t="shared" si="36"/>
        <v>39838</v>
      </c>
      <c r="D313" s="10">
        <f>'.CSV Wöhler 836'!B312</f>
        <v>0.621</v>
      </c>
      <c r="E313" s="10">
        <f>'.CSV Wöhler 836'!F312</f>
        <v>15.5</v>
      </c>
      <c r="F313" s="10">
        <f>'.CSV Wöhler 836'!J312</f>
        <v>1372</v>
      </c>
      <c r="G313" s="10">
        <f>'.CSV Wöhler 836'!E312</f>
        <v>103</v>
      </c>
      <c r="I313" s="10">
        <v>311</v>
      </c>
      <c r="J313" s="10">
        <f t="shared" si="38"/>
        <v>39730</v>
      </c>
      <c r="K313" s="10">
        <f t="shared" si="37"/>
        <v>0.27200000000000002</v>
      </c>
      <c r="L313" s="10">
        <f t="shared" si="32"/>
        <v>17.7</v>
      </c>
      <c r="M313" s="10">
        <f t="shared" si="33"/>
        <v>1245</v>
      </c>
      <c r="N313" s="10">
        <f t="shared" si="34"/>
        <v>107</v>
      </c>
    </row>
    <row r="314" spans="1:14">
      <c r="A314" s="15">
        <f>'.CSV Wöhler 836'!A313</f>
        <v>0.46109953703703704</v>
      </c>
      <c r="B314" s="10">
        <f t="shared" si="35"/>
        <v>39839</v>
      </c>
      <c r="C314" s="10">
        <f t="shared" si="36"/>
        <v>39839</v>
      </c>
      <c r="D314" s="10">
        <f>'.CSV Wöhler 836'!B313</f>
        <v>0.626</v>
      </c>
      <c r="E314" s="10">
        <f>'.CSV Wöhler 836'!F313</f>
        <v>15.5</v>
      </c>
      <c r="F314" s="10">
        <f>'.CSV Wöhler 836'!J313</f>
        <v>1387</v>
      </c>
      <c r="G314" s="10">
        <f>'.CSV Wöhler 836'!E313</f>
        <v>103</v>
      </c>
      <c r="I314" s="10">
        <v>312</v>
      </c>
      <c r="J314" s="10">
        <f t="shared" si="38"/>
        <v>39731</v>
      </c>
      <c r="K314" s="10">
        <f t="shared" si="37"/>
        <v>0.27200000000000002</v>
      </c>
      <c r="L314" s="10">
        <f t="shared" si="32"/>
        <v>17.600000000000001</v>
      </c>
      <c r="M314" s="10">
        <f t="shared" si="33"/>
        <v>1241</v>
      </c>
      <c r="N314" s="10">
        <f t="shared" si="34"/>
        <v>107</v>
      </c>
    </row>
    <row r="315" spans="1:14">
      <c r="A315" s="15">
        <f>'.CSV Wöhler 836'!A314</f>
        <v>0.46111111111111114</v>
      </c>
      <c r="B315" s="10">
        <f t="shared" si="35"/>
        <v>39840</v>
      </c>
      <c r="C315" s="10">
        <f t="shared" si="36"/>
        <v>39840</v>
      </c>
      <c r="D315" s="10">
        <f>'.CSV Wöhler 836'!B314</f>
        <v>0.629</v>
      </c>
      <c r="E315" s="10">
        <f>'.CSV Wöhler 836'!F314</f>
        <v>15.4</v>
      </c>
      <c r="F315" s="10">
        <f>'.CSV Wöhler 836'!J314</f>
        <v>1382</v>
      </c>
      <c r="G315" s="10">
        <f>'.CSV Wöhler 836'!E314</f>
        <v>104</v>
      </c>
      <c r="I315" s="10">
        <v>313</v>
      </c>
      <c r="J315" s="10">
        <f t="shared" si="38"/>
        <v>39732</v>
      </c>
      <c r="K315" s="10">
        <f t="shared" si="37"/>
        <v>0.27300000000000002</v>
      </c>
      <c r="L315" s="10">
        <f t="shared" si="32"/>
        <v>17.5</v>
      </c>
      <c r="M315" s="10">
        <f t="shared" si="33"/>
        <v>1234</v>
      </c>
      <c r="N315" s="10">
        <f t="shared" si="34"/>
        <v>106</v>
      </c>
    </row>
    <row r="316" spans="1:14">
      <c r="A316" s="15">
        <f>'.CSV Wöhler 836'!A315</f>
        <v>0.46112268518518518</v>
      </c>
      <c r="B316" s="10">
        <f t="shared" si="35"/>
        <v>39841</v>
      </c>
      <c r="C316" s="10">
        <f t="shared" si="36"/>
        <v>39841</v>
      </c>
      <c r="D316" s="10">
        <f>'.CSV Wöhler 836'!B315</f>
        <v>0.63500000000000001</v>
      </c>
      <c r="E316" s="10">
        <f>'.CSV Wöhler 836'!F315</f>
        <v>15.3</v>
      </c>
      <c r="F316" s="10">
        <f>'.CSV Wöhler 836'!J315</f>
        <v>1382</v>
      </c>
      <c r="G316" s="10">
        <f>'.CSV Wöhler 836'!E315</f>
        <v>104</v>
      </c>
      <c r="I316" s="10">
        <v>314</v>
      </c>
      <c r="J316" s="10">
        <f t="shared" si="38"/>
        <v>39733</v>
      </c>
      <c r="K316" s="10">
        <f t="shared" si="37"/>
        <v>0.27600000000000002</v>
      </c>
      <c r="L316" s="10">
        <f t="shared" si="32"/>
        <v>17.5</v>
      </c>
      <c r="M316" s="10">
        <f t="shared" si="33"/>
        <v>1262</v>
      </c>
      <c r="N316" s="10">
        <f t="shared" si="34"/>
        <v>107</v>
      </c>
    </row>
    <row r="317" spans="1:14">
      <c r="A317" s="15">
        <f>'.CSV Wöhler 836'!A316</f>
        <v>0.46113425925925927</v>
      </c>
      <c r="B317" s="10">
        <f t="shared" si="35"/>
        <v>39842</v>
      </c>
      <c r="C317" s="10">
        <f t="shared" si="36"/>
        <v>39842</v>
      </c>
      <c r="D317" s="10">
        <f>'.CSV Wöhler 836'!B316</f>
        <v>0.63700000000000001</v>
      </c>
      <c r="E317" s="10">
        <f>'.CSV Wöhler 836'!F316</f>
        <v>15.2</v>
      </c>
      <c r="F317" s="10">
        <f>'.CSV Wöhler 836'!J316</f>
        <v>1384</v>
      </c>
      <c r="G317" s="10">
        <f>'.CSV Wöhler 836'!E316</f>
        <v>104</v>
      </c>
      <c r="I317" s="10">
        <v>315</v>
      </c>
      <c r="J317" s="10">
        <f t="shared" si="38"/>
        <v>39734</v>
      </c>
      <c r="K317" s="10">
        <f t="shared" si="37"/>
        <v>0.27900000000000003</v>
      </c>
      <c r="L317" s="10">
        <f t="shared" si="32"/>
        <v>17.5</v>
      </c>
      <c r="M317" s="10">
        <f t="shared" si="33"/>
        <v>1291</v>
      </c>
      <c r="N317" s="10">
        <f t="shared" si="34"/>
        <v>108</v>
      </c>
    </row>
    <row r="318" spans="1:14">
      <c r="A318" s="15">
        <f>'.CSV Wöhler 836'!A317</f>
        <v>0.46114583333333331</v>
      </c>
      <c r="B318" s="10">
        <f t="shared" si="35"/>
        <v>39843</v>
      </c>
      <c r="C318" s="10">
        <f t="shared" si="36"/>
        <v>39843</v>
      </c>
      <c r="D318" s="10">
        <f>'.CSV Wöhler 836'!B317</f>
        <v>0.64200000000000002</v>
      </c>
      <c r="E318" s="10">
        <f>'.CSV Wöhler 836'!F317</f>
        <v>15.1</v>
      </c>
      <c r="F318" s="10">
        <f>'.CSV Wöhler 836'!J317</f>
        <v>1398</v>
      </c>
      <c r="G318" s="10">
        <f>'.CSV Wöhler 836'!E317</f>
        <v>104</v>
      </c>
      <c r="I318" s="10">
        <v>316</v>
      </c>
      <c r="J318" s="10">
        <f t="shared" si="38"/>
        <v>39735</v>
      </c>
      <c r="K318" s="10">
        <f t="shared" si="37"/>
        <v>0.28199999999999997</v>
      </c>
      <c r="L318" s="10">
        <f t="shared" si="32"/>
        <v>17.5</v>
      </c>
      <c r="M318" s="10">
        <f t="shared" si="33"/>
        <v>1320</v>
      </c>
      <c r="N318" s="10">
        <f t="shared" si="34"/>
        <v>109</v>
      </c>
    </row>
    <row r="319" spans="1:14">
      <c r="A319" s="15">
        <f>'.CSV Wöhler 836'!A318</f>
        <v>0.4611574074074074</v>
      </c>
      <c r="B319" s="10">
        <f t="shared" si="35"/>
        <v>39844</v>
      </c>
      <c r="C319" s="10">
        <f t="shared" si="36"/>
        <v>39844</v>
      </c>
      <c r="D319" s="10">
        <f>'.CSV Wöhler 836'!B318</f>
        <v>0.64500000000000002</v>
      </c>
      <c r="E319" s="10">
        <f>'.CSV Wöhler 836'!F318</f>
        <v>15</v>
      </c>
      <c r="F319" s="10">
        <f>'.CSV Wöhler 836'!J318</f>
        <v>1415</v>
      </c>
      <c r="G319" s="10">
        <f>'.CSV Wöhler 836'!E318</f>
        <v>101</v>
      </c>
      <c r="I319" s="10">
        <v>317</v>
      </c>
      <c r="J319" s="10">
        <f t="shared" si="38"/>
        <v>39736</v>
      </c>
      <c r="K319" s="10">
        <f t="shared" si="37"/>
        <v>0.28599999999999998</v>
      </c>
      <c r="L319" s="10">
        <f t="shared" si="32"/>
        <v>17.5</v>
      </c>
      <c r="M319" s="10">
        <f t="shared" si="33"/>
        <v>1351</v>
      </c>
      <c r="N319" s="10">
        <f t="shared" si="34"/>
        <v>109</v>
      </c>
    </row>
    <row r="320" spans="1:14">
      <c r="A320" s="15">
        <f>'.CSV Wöhler 836'!A319</f>
        <v>0.4611689814814815</v>
      </c>
      <c r="B320" s="10">
        <f t="shared" si="35"/>
        <v>39845</v>
      </c>
      <c r="C320" s="10">
        <f t="shared" si="36"/>
        <v>39845</v>
      </c>
      <c r="D320" s="10">
        <f>'.CSV Wöhler 836'!B319</f>
        <v>0.64900000000000002</v>
      </c>
      <c r="E320" s="10">
        <f>'.CSV Wöhler 836'!F319</f>
        <v>14.8</v>
      </c>
      <c r="F320" s="10">
        <f>'.CSV Wöhler 836'!J319</f>
        <v>1412</v>
      </c>
      <c r="G320" s="10">
        <f>'.CSV Wöhler 836'!E319</f>
        <v>101</v>
      </c>
      <c r="I320" s="10">
        <v>318</v>
      </c>
      <c r="J320" s="10">
        <f t="shared" si="38"/>
        <v>39737</v>
      </c>
      <c r="K320" s="10">
        <f t="shared" si="37"/>
        <v>0.29199999999999998</v>
      </c>
      <c r="L320" s="10">
        <f t="shared" si="32"/>
        <v>17.5</v>
      </c>
      <c r="M320" s="10">
        <f t="shared" si="33"/>
        <v>1382</v>
      </c>
      <c r="N320" s="10">
        <f t="shared" si="34"/>
        <v>111</v>
      </c>
    </row>
    <row r="321" spans="1:14">
      <c r="A321" s="15">
        <f>'.CSV Wöhler 836'!A320</f>
        <v>0.46118055555555554</v>
      </c>
      <c r="B321" s="10">
        <f t="shared" si="35"/>
        <v>39846</v>
      </c>
      <c r="C321" s="10">
        <f t="shared" si="36"/>
        <v>39846</v>
      </c>
      <c r="D321" s="10">
        <f>'.CSV Wöhler 836'!B320</f>
        <v>0.65300000000000002</v>
      </c>
      <c r="E321" s="10">
        <f>'.CSV Wöhler 836'!F320</f>
        <v>14.7</v>
      </c>
      <c r="F321" s="10">
        <f>'.CSV Wöhler 836'!J320</f>
        <v>1441</v>
      </c>
      <c r="G321" s="10">
        <f>'.CSV Wöhler 836'!E320</f>
        <v>102</v>
      </c>
      <c r="I321" s="10">
        <v>319</v>
      </c>
      <c r="J321" s="10">
        <f t="shared" si="38"/>
        <v>39738</v>
      </c>
      <c r="K321" s="10">
        <f t="shared" si="37"/>
        <v>0.3</v>
      </c>
      <c r="L321" s="10">
        <f t="shared" si="32"/>
        <v>17.600000000000001</v>
      </c>
      <c r="M321" s="10">
        <f t="shared" si="33"/>
        <v>1450</v>
      </c>
      <c r="N321" s="10">
        <f t="shared" si="34"/>
        <v>107</v>
      </c>
    </row>
    <row r="322" spans="1:14">
      <c r="A322" s="15">
        <f>'.CSV Wöhler 836'!A321</f>
        <v>0.46119212962962963</v>
      </c>
      <c r="B322" s="10">
        <f t="shared" si="35"/>
        <v>39847</v>
      </c>
      <c r="C322" s="10">
        <f t="shared" si="36"/>
        <v>39847</v>
      </c>
      <c r="D322" s="10">
        <f>'.CSV Wöhler 836'!B321</f>
        <v>0.65800000000000003</v>
      </c>
      <c r="E322" s="10">
        <f>'.CSV Wöhler 836'!F321</f>
        <v>14.6</v>
      </c>
      <c r="F322" s="10">
        <f>'.CSV Wöhler 836'!J321</f>
        <v>1470</v>
      </c>
      <c r="G322" s="10">
        <f>'.CSV Wöhler 836'!E321</f>
        <v>102</v>
      </c>
      <c r="I322" s="10">
        <v>320</v>
      </c>
      <c r="J322" s="10">
        <f t="shared" si="38"/>
        <v>39739</v>
      </c>
      <c r="K322" s="10">
        <f t="shared" si="37"/>
        <v>0.308</v>
      </c>
      <c r="L322" s="10">
        <f t="shared" si="32"/>
        <v>17.600000000000001</v>
      </c>
      <c r="M322" s="10">
        <f t="shared" si="33"/>
        <v>1470</v>
      </c>
      <c r="N322" s="10">
        <f t="shared" si="34"/>
        <v>110</v>
      </c>
    </row>
    <row r="323" spans="1:14">
      <c r="A323" s="15">
        <f>'.CSV Wöhler 836'!A322</f>
        <v>0.46120370370370373</v>
      </c>
      <c r="B323" s="10">
        <f t="shared" si="35"/>
        <v>39848</v>
      </c>
      <c r="C323" s="10">
        <f t="shared" si="36"/>
        <v>39848</v>
      </c>
      <c r="D323" s="10">
        <f>'.CSV Wöhler 836'!B322</f>
        <v>0.66500000000000004</v>
      </c>
      <c r="E323" s="10">
        <f>'.CSV Wöhler 836'!F322</f>
        <v>14.6</v>
      </c>
      <c r="F323" s="10">
        <f>'.CSV Wöhler 836'!J322</f>
        <v>1525</v>
      </c>
      <c r="G323" s="10">
        <f>'.CSV Wöhler 836'!E322</f>
        <v>103</v>
      </c>
      <c r="I323" s="10">
        <v>321</v>
      </c>
      <c r="J323" s="10">
        <f t="shared" si="38"/>
        <v>39740</v>
      </c>
      <c r="K323" s="10">
        <f t="shared" si="37"/>
        <v>0.313</v>
      </c>
      <c r="L323" s="10">
        <f t="shared" ref="L323:L386" si="39">VLOOKUP($J323,C:E,3,FALSE)</f>
        <v>17.600000000000001</v>
      </c>
      <c r="M323" s="10">
        <f t="shared" ref="M323:M386" si="40">VLOOKUP($J323,C:F,4,FALSE)</f>
        <v>1485</v>
      </c>
      <c r="N323" s="10">
        <f t="shared" ref="N323:N386" si="41">VLOOKUP($J323,C:G,5,FALSE)</f>
        <v>111</v>
      </c>
    </row>
    <row r="324" spans="1:14">
      <c r="A324" s="15">
        <f>'.CSV Wöhler 836'!A323</f>
        <v>0.46121527777777777</v>
      </c>
      <c r="B324" s="10">
        <f t="shared" ref="B324:B387" si="42">A324*86400</f>
        <v>39849</v>
      </c>
      <c r="C324" s="10">
        <f t="shared" ref="C324:C387" si="43">ROUND(B324,0)</f>
        <v>39849</v>
      </c>
      <c r="D324" s="10">
        <f>'.CSV Wöhler 836'!B323</f>
        <v>0.67200000000000004</v>
      </c>
      <c r="E324" s="10">
        <f>'.CSV Wöhler 836'!F323</f>
        <v>14.6</v>
      </c>
      <c r="F324" s="10">
        <f>'.CSV Wöhler 836'!J323</f>
        <v>1584</v>
      </c>
      <c r="G324" s="10">
        <f>'.CSV Wöhler 836'!E323</f>
        <v>103</v>
      </c>
      <c r="I324" s="10">
        <v>322</v>
      </c>
      <c r="J324" s="10">
        <f t="shared" si="38"/>
        <v>39741</v>
      </c>
      <c r="K324" s="10">
        <f t="shared" ref="K324:K387" si="44">VLOOKUP($J324,C:D,2,FALSE)</f>
        <v>0.317</v>
      </c>
      <c r="L324" s="10">
        <f t="shared" si="39"/>
        <v>17.7</v>
      </c>
      <c r="M324" s="10">
        <f t="shared" si="40"/>
        <v>1536</v>
      </c>
      <c r="N324" s="10">
        <f t="shared" si="41"/>
        <v>112</v>
      </c>
    </row>
    <row r="325" spans="1:14">
      <c r="A325" s="15">
        <f>'.CSV Wöhler 836'!A324</f>
        <v>0.46122685185185186</v>
      </c>
      <c r="B325" s="10">
        <f t="shared" si="42"/>
        <v>39850</v>
      </c>
      <c r="C325" s="10">
        <f t="shared" si="43"/>
        <v>39850</v>
      </c>
      <c r="D325" s="10">
        <f>'.CSV Wöhler 836'!B324</f>
        <v>0.67700000000000005</v>
      </c>
      <c r="E325" s="10">
        <f>'.CSV Wöhler 836'!F324</f>
        <v>14.5</v>
      </c>
      <c r="F325" s="10">
        <f>'.CSV Wöhler 836'!J324</f>
        <v>1604</v>
      </c>
      <c r="G325" s="10">
        <f>'.CSV Wöhler 836'!E324</f>
        <v>104</v>
      </c>
      <c r="I325" s="10">
        <v>323</v>
      </c>
      <c r="J325" s="10">
        <f t="shared" ref="J325:J388" si="45">J324+1</f>
        <v>39742</v>
      </c>
      <c r="K325" s="10">
        <f t="shared" si="44"/>
        <v>0.32200000000000001</v>
      </c>
      <c r="L325" s="10">
        <f t="shared" si="39"/>
        <v>17.7</v>
      </c>
      <c r="M325" s="10">
        <f t="shared" si="40"/>
        <v>1536</v>
      </c>
      <c r="N325" s="10">
        <f t="shared" si="41"/>
        <v>113</v>
      </c>
    </row>
    <row r="326" spans="1:14">
      <c r="A326" s="15">
        <f>'.CSV Wöhler 836'!A325</f>
        <v>0.4612384259259259</v>
      </c>
      <c r="B326" s="10">
        <f t="shared" si="42"/>
        <v>39851</v>
      </c>
      <c r="C326" s="10">
        <f t="shared" si="43"/>
        <v>39851</v>
      </c>
      <c r="D326" s="10">
        <f>'.CSV Wöhler 836'!B325</f>
        <v>0.68100000000000005</v>
      </c>
      <c r="E326" s="10">
        <f>'.CSV Wöhler 836'!F325</f>
        <v>14.6</v>
      </c>
      <c r="F326" s="10">
        <f>'.CSV Wöhler 836'!J325</f>
        <v>1678</v>
      </c>
      <c r="G326" s="10">
        <f>'.CSV Wöhler 836'!E325</f>
        <v>104</v>
      </c>
      <c r="I326" s="10">
        <v>324</v>
      </c>
      <c r="J326" s="10">
        <f t="shared" si="45"/>
        <v>39743</v>
      </c>
      <c r="K326" s="10">
        <f t="shared" si="44"/>
        <v>0.32500000000000001</v>
      </c>
      <c r="L326" s="10">
        <f t="shared" si="39"/>
        <v>17.600000000000001</v>
      </c>
      <c r="M326" s="10">
        <f t="shared" si="40"/>
        <v>1488</v>
      </c>
      <c r="N326" s="10">
        <f t="shared" si="41"/>
        <v>114</v>
      </c>
    </row>
    <row r="327" spans="1:14">
      <c r="A327" s="15">
        <f>'.CSV Wöhler 836'!A326</f>
        <v>0.46124999999999999</v>
      </c>
      <c r="B327" s="10">
        <f t="shared" si="42"/>
        <v>39852</v>
      </c>
      <c r="C327" s="10">
        <f t="shared" si="43"/>
        <v>39852</v>
      </c>
      <c r="D327" s="10">
        <f>'.CSV Wöhler 836'!B326</f>
        <v>0.69</v>
      </c>
      <c r="E327" s="10">
        <f>'.CSV Wöhler 836'!F326</f>
        <v>14.6</v>
      </c>
      <c r="F327" s="10">
        <f>'.CSV Wöhler 836'!J326</f>
        <v>1726</v>
      </c>
      <c r="G327" s="10">
        <f>'.CSV Wöhler 836'!E326</f>
        <v>106</v>
      </c>
      <c r="I327" s="10">
        <v>325</v>
      </c>
      <c r="J327" s="10">
        <f t="shared" si="45"/>
        <v>39744</v>
      </c>
      <c r="K327" s="10">
        <f t="shared" si="44"/>
        <v>0.32600000000000001</v>
      </c>
      <c r="L327" s="10">
        <f t="shared" si="39"/>
        <v>17.600000000000001</v>
      </c>
      <c r="M327" s="10">
        <f t="shared" si="40"/>
        <v>1488</v>
      </c>
      <c r="N327" s="10">
        <f t="shared" si="41"/>
        <v>113</v>
      </c>
    </row>
    <row r="328" spans="1:14">
      <c r="A328" s="15">
        <f>'.CSV Wöhler 836'!A327</f>
        <v>0.46126157407407409</v>
      </c>
      <c r="B328" s="10">
        <f t="shared" si="42"/>
        <v>39853</v>
      </c>
      <c r="C328" s="10">
        <f t="shared" si="43"/>
        <v>39853</v>
      </c>
      <c r="D328" s="10">
        <f>'.CSV Wöhler 836'!B327</f>
        <v>0.70599999999999996</v>
      </c>
      <c r="E328" s="10">
        <f>'.CSV Wöhler 836'!F327</f>
        <v>14.8</v>
      </c>
      <c r="F328" s="10">
        <f>'.CSV Wöhler 836'!J327</f>
        <v>1819</v>
      </c>
      <c r="G328" s="10">
        <f>'.CSV Wöhler 836'!E327</f>
        <v>104</v>
      </c>
      <c r="I328" s="10">
        <v>326</v>
      </c>
      <c r="J328" s="10">
        <f t="shared" si="45"/>
        <v>39745</v>
      </c>
      <c r="K328" s="10">
        <f t="shared" si="44"/>
        <v>0.32300000000000001</v>
      </c>
      <c r="L328" s="10">
        <f t="shared" si="39"/>
        <v>17.5</v>
      </c>
      <c r="M328" s="10">
        <f t="shared" si="40"/>
        <v>1448</v>
      </c>
      <c r="N328" s="10">
        <f t="shared" si="41"/>
        <v>112</v>
      </c>
    </row>
    <row r="329" spans="1:14">
      <c r="A329" s="15">
        <f>'.CSV Wöhler 836'!A328</f>
        <v>0.46127314814814813</v>
      </c>
      <c r="B329" s="10">
        <f t="shared" si="42"/>
        <v>39854</v>
      </c>
      <c r="C329" s="10">
        <f t="shared" si="43"/>
        <v>39854</v>
      </c>
      <c r="D329" s="10">
        <f>'.CSV Wöhler 836'!B328</f>
        <v>0.71499999999999997</v>
      </c>
      <c r="E329" s="10">
        <f>'.CSV Wöhler 836'!F328</f>
        <v>14.9</v>
      </c>
      <c r="F329" s="10">
        <f>'.CSV Wöhler 836'!J328</f>
        <v>1881</v>
      </c>
      <c r="G329" s="10">
        <f>'.CSV Wöhler 836'!E328</f>
        <v>105</v>
      </c>
      <c r="I329" s="10">
        <v>327</v>
      </c>
      <c r="J329" s="10">
        <f t="shared" si="45"/>
        <v>39746</v>
      </c>
      <c r="K329" s="10">
        <f t="shared" si="44"/>
        <v>0.32500000000000001</v>
      </c>
      <c r="L329" s="10">
        <f t="shared" si="39"/>
        <v>17.5</v>
      </c>
      <c r="M329" s="10">
        <f t="shared" si="40"/>
        <v>1465</v>
      </c>
      <c r="N329" s="10">
        <f t="shared" si="41"/>
        <v>112</v>
      </c>
    </row>
    <row r="330" spans="1:14">
      <c r="A330" s="15">
        <f>'.CSV Wöhler 836'!A329</f>
        <v>0.46128472222222222</v>
      </c>
      <c r="B330" s="10">
        <f t="shared" si="42"/>
        <v>39855</v>
      </c>
      <c r="C330" s="10">
        <f t="shared" si="43"/>
        <v>39855</v>
      </c>
      <c r="D330" s="10">
        <f>'.CSV Wöhler 836'!B329</f>
        <v>0.72299999999999998</v>
      </c>
      <c r="E330" s="10">
        <f>'.CSV Wöhler 836'!F329</f>
        <v>15</v>
      </c>
      <c r="F330" s="10">
        <f>'.CSV Wöhler 836'!J329</f>
        <v>1931</v>
      </c>
      <c r="G330" s="10">
        <f>'.CSV Wöhler 836'!E329</f>
        <v>106</v>
      </c>
      <c r="I330" s="10">
        <v>328</v>
      </c>
      <c r="J330" s="10">
        <f t="shared" si="45"/>
        <v>39747</v>
      </c>
      <c r="K330" s="10">
        <f t="shared" si="44"/>
        <v>0.32400000000000001</v>
      </c>
      <c r="L330" s="10">
        <f t="shared" si="39"/>
        <v>17.399999999999999</v>
      </c>
      <c r="M330" s="10">
        <f t="shared" si="40"/>
        <v>1444</v>
      </c>
      <c r="N330" s="10">
        <f t="shared" si="41"/>
        <v>112</v>
      </c>
    </row>
    <row r="331" spans="1:14">
      <c r="A331" s="15">
        <f>'.CSV Wöhler 836'!A330</f>
        <v>0.46129629629629632</v>
      </c>
      <c r="B331" s="10">
        <f t="shared" si="42"/>
        <v>39856</v>
      </c>
      <c r="C331" s="10">
        <f t="shared" si="43"/>
        <v>39856</v>
      </c>
      <c r="D331" s="10">
        <f>'.CSV Wöhler 836'!B330</f>
        <v>0.72799999999999998</v>
      </c>
      <c r="E331" s="10">
        <f>'.CSV Wöhler 836'!F330</f>
        <v>15.1</v>
      </c>
      <c r="F331" s="10">
        <f>'.CSV Wöhler 836'!J330</f>
        <v>1972</v>
      </c>
      <c r="G331" s="10">
        <f>'.CSV Wöhler 836'!E330</f>
        <v>106</v>
      </c>
      <c r="I331" s="10">
        <v>329</v>
      </c>
      <c r="J331" s="10">
        <f t="shared" si="45"/>
        <v>39748</v>
      </c>
      <c r="K331" s="10">
        <f t="shared" si="44"/>
        <v>0.32600000000000001</v>
      </c>
      <c r="L331" s="10">
        <f t="shared" si="39"/>
        <v>17.3</v>
      </c>
      <c r="M331" s="10">
        <f t="shared" si="40"/>
        <v>1435</v>
      </c>
      <c r="N331" s="10">
        <f t="shared" si="41"/>
        <v>111</v>
      </c>
    </row>
    <row r="332" spans="1:14">
      <c r="A332" s="15">
        <f>'.CSV Wöhler 836'!A331</f>
        <v>0.46130787037037035</v>
      </c>
      <c r="B332" s="10">
        <f t="shared" si="42"/>
        <v>39857</v>
      </c>
      <c r="C332" s="10">
        <f t="shared" si="43"/>
        <v>39857</v>
      </c>
      <c r="D332" s="10">
        <f>'.CSV Wöhler 836'!B331</f>
        <v>0.73699999999999999</v>
      </c>
      <c r="E332" s="10">
        <f>'.CSV Wöhler 836'!F331</f>
        <v>15.1</v>
      </c>
      <c r="F332" s="10">
        <f>'.CSV Wöhler 836'!J331</f>
        <v>1964</v>
      </c>
      <c r="G332" s="10">
        <f>'.CSV Wöhler 836'!E331</f>
        <v>108</v>
      </c>
      <c r="I332" s="10">
        <v>330</v>
      </c>
      <c r="J332" s="10">
        <f t="shared" si="45"/>
        <v>39749</v>
      </c>
      <c r="K332" s="10">
        <f t="shared" si="44"/>
        <v>0.32900000000000001</v>
      </c>
      <c r="L332" s="10">
        <f t="shared" si="39"/>
        <v>17.2</v>
      </c>
      <c r="M332" s="10">
        <f t="shared" si="40"/>
        <v>1442</v>
      </c>
      <c r="N332" s="10">
        <f t="shared" si="41"/>
        <v>112</v>
      </c>
    </row>
    <row r="333" spans="1:14">
      <c r="A333" s="15">
        <f>'.CSV Wöhler 836'!A332</f>
        <v>0.46131944444444445</v>
      </c>
      <c r="B333" s="10">
        <f t="shared" si="42"/>
        <v>39858</v>
      </c>
      <c r="C333" s="10">
        <f t="shared" si="43"/>
        <v>39858</v>
      </c>
      <c r="D333" s="10">
        <f>'.CSV Wöhler 836'!B332</f>
        <v>0.754</v>
      </c>
      <c r="E333" s="10">
        <f>'.CSV Wöhler 836'!F332</f>
        <v>15.1</v>
      </c>
      <c r="F333" s="10">
        <f>'.CSV Wöhler 836'!J332</f>
        <v>1954</v>
      </c>
      <c r="G333" s="10">
        <f>'.CSV Wöhler 836'!E332</f>
        <v>109</v>
      </c>
      <c r="I333" s="10">
        <v>331</v>
      </c>
      <c r="J333" s="10">
        <f t="shared" si="45"/>
        <v>39750</v>
      </c>
      <c r="K333" s="10">
        <f t="shared" si="44"/>
        <v>0.33100000000000002</v>
      </c>
      <c r="L333" s="10">
        <f t="shared" si="39"/>
        <v>17.100000000000001</v>
      </c>
      <c r="M333" s="10">
        <f t="shared" si="40"/>
        <v>1453</v>
      </c>
      <c r="N333" s="10">
        <f t="shared" si="41"/>
        <v>112</v>
      </c>
    </row>
    <row r="334" spans="1:14">
      <c r="A334" s="15">
        <f>'.CSV Wöhler 836'!A333</f>
        <v>0.46133101851851854</v>
      </c>
      <c r="B334" s="10">
        <f t="shared" si="42"/>
        <v>39859</v>
      </c>
      <c r="C334" s="10">
        <f t="shared" si="43"/>
        <v>39859</v>
      </c>
      <c r="D334" s="10">
        <f>'.CSV Wöhler 836'!B333</f>
        <v>0.76200000000000001</v>
      </c>
      <c r="E334" s="10">
        <f>'.CSV Wöhler 836'!F333</f>
        <v>15.1</v>
      </c>
      <c r="F334" s="10">
        <f>'.CSV Wöhler 836'!J333</f>
        <v>1935</v>
      </c>
      <c r="G334" s="10">
        <f>'.CSV Wöhler 836'!E333</f>
        <v>111</v>
      </c>
      <c r="I334" s="10">
        <v>332</v>
      </c>
      <c r="J334" s="10">
        <f t="shared" si="45"/>
        <v>39751</v>
      </c>
      <c r="K334" s="10">
        <f t="shared" si="44"/>
        <v>0.33200000000000002</v>
      </c>
      <c r="L334" s="10">
        <f t="shared" si="39"/>
        <v>17.100000000000001</v>
      </c>
      <c r="M334" s="10">
        <f t="shared" si="40"/>
        <v>1507</v>
      </c>
      <c r="N334" s="10">
        <f t="shared" si="41"/>
        <v>112</v>
      </c>
    </row>
    <row r="335" spans="1:14">
      <c r="A335" s="15">
        <f>'.CSV Wöhler 836'!A334</f>
        <v>0.46134259259259258</v>
      </c>
      <c r="B335" s="10">
        <f t="shared" si="42"/>
        <v>39860</v>
      </c>
      <c r="C335" s="10">
        <f t="shared" si="43"/>
        <v>39860</v>
      </c>
      <c r="D335" s="10">
        <f>'.CSV Wöhler 836'!B334</f>
        <v>0.77100000000000002</v>
      </c>
      <c r="E335" s="10">
        <f>'.CSV Wöhler 836'!F334</f>
        <v>15.1</v>
      </c>
      <c r="F335" s="10">
        <f>'.CSV Wöhler 836'!J334</f>
        <v>1918</v>
      </c>
      <c r="G335" s="10">
        <f>'.CSV Wöhler 836'!E334</f>
        <v>111</v>
      </c>
      <c r="I335" s="10">
        <v>333</v>
      </c>
      <c r="J335" s="10">
        <f t="shared" si="45"/>
        <v>39752</v>
      </c>
      <c r="K335" s="10">
        <f t="shared" si="44"/>
        <v>0.33200000000000002</v>
      </c>
      <c r="L335" s="10">
        <f t="shared" si="39"/>
        <v>17</v>
      </c>
      <c r="M335" s="10">
        <f t="shared" si="40"/>
        <v>1530</v>
      </c>
      <c r="N335" s="10">
        <f t="shared" si="41"/>
        <v>106</v>
      </c>
    </row>
    <row r="336" spans="1:14">
      <c r="A336" s="15">
        <f>'.CSV Wöhler 836'!A335</f>
        <v>0.46135416666666668</v>
      </c>
      <c r="B336" s="10">
        <f t="shared" si="42"/>
        <v>39861</v>
      </c>
      <c r="C336" s="10">
        <f t="shared" si="43"/>
        <v>39861</v>
      </c>
      <c r="D336" s="10">
        <f>'.CSV Wöhler 836'!B335</f>
        <v>0.77700000000000002</v>
      </c>
      <c r="E336" s="10">
        <f>'.CSV Wöhler 836'!F335</f>
        <v>15</v>
      </c>
      <c r="F336" s="10">
        <f>'.CSV Wöhler 836'!J335</f>
        <v>1871</v>
      </c>
      <c r="G336" s="10">
        <f>'.CSV Wöhler 836'!E335</f>
        <v>112</v>
      </c>
      <c r="I336" s="10">
        <v>334</v>
      </c>
      <c r="J336" s="10">
        <f t="shared" si="45"/>
        <v>39753</v>
      </c>
      <c r="K336" s="10">
        <f t="shared" si="44"/>
        <v>0.33900000000000002</v>
      </c>
      <c r="L336" s="10">
        <f t="shared" si="39"/>
        <v>16.899999999999999</v>
      </c>
      <c r="M336" s="10">
        <f t="shared" si="40"/>
        <v>1558</v>
      </c>
      <c r="N336" s="10">
        <f t="shared" si="41"/>
        <v>108</v>
      </c>
    </row>
    <row r="337" spans="1:14">
      <c r="A337" s="15">
        <f>'.CSV Wöhler 836'!A336</f>
        <v>0.46136574074074072</v>
      </c>
      <c r="B337" s="10">
        <f t="shared" si="42"/>
        <v>39862</v>
      </c>
      <c r="C337" s="10">
        <f t="shared" si="43"/>
        <v>39862</v>
      </c>
      <c r="D337" s="10">
        <f>'.CSV Wöhler 836'!B336</f>
        <v>0.78500000000000003</v>
      </c>
      <c r="E337" s="10">
        <f>'.CSV Wöhler 836'!F336</f>
        <v>15</v>
      </c>
      <c r="F337" s="10">
        <f>'.CSV Wöhler 836'!J336</f>
        <v>1856</v>
      </c>
      <c r="G337" s="10">
        <f>'.CSV Wöhler 836'!E336</f>
        <v>113</v>
      </c>
      <c r="I337" s="10">
        <v>335</v>
      </c>
      <c r="J337" s="10">
        <f t="shared" si="45"/>
        <v>39754</v>
      </c>
      <c r="K337" s="10">
        <f t="shared" si="44"/>
        <v>0.34300000000000003</v>
      </c>
      <c r="L337" s="10">
        <f t="shared" si="39"/>
        <v>16.7</v>
      </c>
      <c r="M337" s="10">
        <f t="shared" si="40"/>
        <v>1560</v>
      </c>
      <c r="N337" s="10">
        <f t="shared" si="41"/>
        <v>108</v>
      </c>
    </row>
    <row r="338" spans="1:14">
      <c r="A338" s="15">
        <f>'.CSV Wöhler 836'!A337</f>
        <v>0.46137731481481481</v>
      </c>
      <c r="B338" s="10">
        <f t="shared" si="42"/>
        <v>39863</v>
      </c>
      <c r="C338" s="10">
        <f t="shared" si="43"/>
        <v>39863</v>
      </c>
      <c r="D338" s="10">
        <f>'.CSV Wöhler 836'!B337</f>
        <v>0.79500000000000004</v>
      </c>
      <c r="E338" s="10">
        <f>'.CSV Wöhler 836'!F337</f>
        <v>14.9</v>
      </c>
      <c r="F338" s="10">
        <f>'.CSV Wöhler 836'!J337</f>
        <v>1814</v>
      </c>
      <c r="G338" s="10">
        <f>'.CSV Wöhler 836'!E337</f>
        <v>114</v>
      </c>
      <c r="I338" s="10">
        <v>336</v>
      </c>
      <c r="J338" s="10">
        <f t="shared" si="45"/>
        <v>39755</v>
      </c>
      <c r="K338" s="10">
        <f t="shared" si="44"/>
        <v>0.34300000000000003</v>
      </c>
      <c r="L338" s="10">
        <f t="shared" si="39"/>
        <v>16.600000000000001</v>
      </c>
      <c r="M338" s="10">
        <f t="shared" si="40"/>
        <v>1606</v>
      </c>
      <c r="N338" s="10">
        <f t="shared" si="41"/>
        <v>108</v>
      </c>
    </row>
    <row r="339" spans="1:14">
      <c r="A339" s="15">
        <f>'.CSV Wöhler 836'!A338</f>
        <v>0.4613888888888889</v>
      </c>
      <c r="B339" s="10">
        <f t="shared" si="42"/>
        <v>39864</v>
      </c>
      <c r="C339" s="10">
        <f t="shared" si="43"/>
        <v>39864</v>
      </c>
      <c r="D339" s="10">
        <f>'.CSV Wöhler 836'!B338</f>
        <v>0.80100000000000005</v>
      </c>
      <c r="E339" s="10">
        <f>'.CSV Wöhler 836'!F338</f>
        <v>14.9</v>
      </c>
      <c r="F339" s="10">
        <f>'.CSV Wöhler 836'!J338</f>
        <v>1806</v>
      </c>
      <c r="G339" s="10">
        <f>'.CSV Wöhler 836'!E338</f>
        <v>110</v>
      </c>
      <c r="I339" s="10">
        <v>337</v>
      </c>
      <c r="J339" s="10">
        <f t="shared" si="45"/>
        <v>39756</v>
      </c>
      <c r="K339" s="10">
        <f t="shared" si="44"/>
        <v>0.34499999999999997</v>
      </c>
      <c r="L339" s="10">
        <f t="shared" si="39"/>
        <v>16.5</v>
      </c>
      <c r="M339" s="10">
        <f t="shared" si="40"/>
        <v>1668</v>
      </c>
      <c r="N339" s="10">
        <f t="shared" si="41"/>
        <v>109</v>
      </c>
    </row>
    <row r="340" spans="1:14">
      <c r="A340" s="15">
        <f>'.CSV Wöhler 836'!A339</f>
        <v>0.46140046296296294</v>
      </c>
      <c r="B340" s="10">
        <f t="shared" si="42"/>
        <v>39865</v>
      </c>
      <c r="C340" s="10">
        <f t="shared" si="43"/>
        <v>39865</v>
      </c>
      <c r="D340" s="10">
        <f>'.CSV Wöhler 836'!B339</f>
        <v>0.80400000000000005</v>
      </c>
      <c r="E340" s="10">
        <f>'.CSV Wöhler 836'!F339</f>
        <v>14.9</v>
      </c>
      <c r="F340" s="10">
        <f>'.CSV Wöhler 836'!J339</f>
        <v>1801</v>
      </c>
      <c r="G340" s="10">
        <f>'.CSV Wöhler 836'!E339</f>
        <v>111</v>
      </c>
      <c r="I340" s="10">
        <v>338</v>
      </c>
      <c r="J340" s="10">
        <f t="shared" si="45"/>
        <v>39757</v>
      </c>
      <c r="K340" s="10">
        <f t="shared" si="44"/>
        <v>0.34699999999999998</v>
      </c>
      <c r="L340" s="10">
        <f t="shared" si="39"/>
        <v>16.399999999999999</v>
      </c>
      <c r="M340" s="10">
        <f t="shared" si="40"/>
        <v>1739</v>
      </c>
      <c r="N340" s="10">
        <f t="shared" si="41"/>
        <v>109</v>
      </c>
    </row>
    <row r="341" spans="1:14">
      <c r="A341" s="15">
        <f>'.CSV Wöhler 836'!A340</f>
        <v>0.46141203703703704</v>
      </c>
      <c r="B341" s="10">
        <f t="shared" si="42"/>
        <v>39866</v>
      </c>
      <c r="C341" s="10">
        <f t="shared" si="43"/>
        <v>39866</v>
      </c>
      <c r="D341" s="10">
        <f>'.CSV Wöhler 836'!B340</f>
        <v>0.81100000000000005</v>
      </c>
      <c r="E341" s="10">
        <f>'.CSV Wöhler 836'!F340</f>
        <v>14.8</v>
      </c>
      <c r="F341" s="10">
        <f>'.CSV Wöhler 836'!J340</f>
        <v>1769</v>
      </c>
      <c r="G341" s="10">
        <f>'.CSV Wöhler 836'!E340</f>
        <v>111</v>
      </c>
      <c r="I341" s="10">
        <v>339</v>
      </c>
      <c r="J341" s="10">
        <f t="shared" si="45"/>
        <v>39758</v>
      </c>
      <c r="K341" s="10">
        <f t="shared" si="44"/>
        <v>0.35099999999999998</v>
      </c>
      <c r="L341" s="10">
        <f t="shared" si="39"/>
        <v>16.399999999999999</v>
      </c>
      <c r="M341" s="10">
        <f t="shared" si="40"/>
        <v>1852</v>
      </c>
      <c r="N341" s="10">
        <f t="shared" si="41"/>
        <v>110</v>
      </c>
    </row>
    <row r="342" spans="1:14">
      <c r="A342" s="15">
        <f>'.CSV Wöhler 836'!A341</f>
        <v>0.46142361111111113</v>
      </c>
      <c r="B342" s="10">
        <f t="shared" si="42"/>
        <v>39867</v>
      </c>
      <c r="C342" s="10">
        <f t="shared" si="43"/>
        <v>39867</v>
      </c>
      <c r="D342" s="10">
        <f>'.CSV Wöhler 836'!B341</f>
        <v>0.81399999999999995</v>
      </c>
      <c r="E342" s="10">
        <f>'.CSV Wöhler 836'!F341</f>
        <v>14.8</v>
      </c>
      <c r="F342" s="10">
        <f>'.CSV Wöhler 836'!J341</f>
        <v>1764</v>
      </c>
      <c r="G342" s="10">
        <f>'.CSV Wöhler 836'!E341</f>
        <v>112</v>
      </c>
      <c r="I342" s="10">
        <v>340</v>
      </c>
      <c r="J342" s="10">
        <f t="shared" si="45"/>
        <v>39759</v>
      </c>
      <c r="K342" s="10">
        <f t="shared" si="44"/>
        <v>0.35599999999999998</v>
      </c>
      <c r="L342" s="10">
        <f t="shared" si="39"/>
        <v>16.399999999999999</v>
      </c>
      <c r="M342" s="10">
        <f t="shared" si="40"/>
        <v>1971</v>
      </c>
      <c r="N342" s="10">
        <f t="shared" si="41"/>
        <v>110</v>
      </c>
    </row>
    <row r="343" spans="1:14">
      <c r="A343" s="15">
        <f>'.CSV Wöhler 836'!A342</f>
        <v>0.46143518518518517</v>
      </c>
      <c r="B343" s="10">
        <f t="shared" si="42"/>
        <v>39868</v>
      </c>
      <c r="C343" s="10">
        <f t="shared" si="43"/>
        <v>39868</v>
      </c>
      <c r="D343" s="10">
        <f>'.CSV Wöhler 836'!B342</f>
        <v>0.82</v>
      </c>
      <c r="E343" s="10">
        <f>'.CSV Wöhler 836'!F342</f>
        <v>14.7</v>
      </c>
      <c r="F343" s="10">
        <f>'.CSV Wöhler 836'!J342</f>
        <v>1738</v>
      </c>
      <c r="G343" s="10">
        <f>'.CSV Wöhler 836'!E342</f>
        <v>112</v>
      </c>
      <c r="I343" s="10">
        <v>341</v>
      </c>
      <c r="J343" s="10">
        <f t="shared" si="45"/>
        <v>39760</v>
      </c>
      <c r="K343" s="10">
        <f t="shared" si="44"/>
        <v>0.36299999999999999</v>
      </c>
      <c r="L343" s="10">
        <f t="shared" si="39"/>
        <v>16.399999999999999</v>
      </c>
      <c r="M343" s="10">
        <f t="shared" si="40"/>
        <v>2082</v>
      </c>
      <c r="N343" s="10">
        <f t="shared" si="41"/>
        <v>113</v>
      </c>
    </row>
    <row r="344" spans="1:14">
      <c r="A344" s="15">
        <f>'.CSV Wöhler 836'!A343</f>
        <v>0.46144675925925926</v>
      </c>
      <c r="B344" s="10">
        <f t="shared" si="42"/>
        <v>39869</v>
      </c>
      <c r="C344" s="10">
        <f t="shared" si="43"/>
        <v>39869</v>
      </c>
      <c r="D344" s="10">
        <f>'.CSV Wöhler 836'!B343</f>
        <v>0.82199999999999995</v>
      </c>
      <c r="E344" s="10">
        <f>'.CSV Wöhler 836'!F343</f>
        <v>14.5</v>
      </c>
      <c r="F344" s="10">
        <f>'.CSV Wöhler 836'!J343</f>
        <v>1686</v>
      </c>
      <c r="G344" s="10">
        <f>'.CSV Wöhler 836'!E343</f>
        <v>112</v>
      </c>
      <c r="I344" s="10">
        <v>342</v>
      </c>
      <c r="J344" s="10">
        <f t="shared" si="45"/>
        <v>39761</v>
      </c>
      <c r="K344" s="10">
        <f t="shared" si="44"/>
        <v>0.372</v>
      </c>
      <c r="L344" s="10">
        <f t="shared" si="39"/>
        <v>16.399999999999999</v>
      </c>
      <c r="M344" s="10">
        <f t="shared" si="40"/>
        <v>2180</v>
      </c>
      <c r="N344" s="10">
        <f t="shared" si="41"/>
        <v>109</v>
      </c>
    </row>
    <row r="345" spans="1:14">
      <c r="A345" s="15">
        <f>'.CSV Wöhler 836'!A344</f>
        <v>0.46145833333333336</v>
      </c>
      <c r="B345" s="10">
        <f t="shared" si="42"/>
        <v>39870</v>
      </c>
      <c r="C345" s="10">
        <f t="shared" si="43"/>
        <v>39870</v>
      </c>
      <c r="D345" s="10">
        <f>'.CSV Wöhler 836'!B344</f>
        <v>0.82599999999999996</v>
      </c>
      <c r="E345" s="10">
        <f>'.CSV Wöhler 836'!F344</f>
        <v>14.4</v>
      </c>
      <c r="F345" s="10">
        <f>'.CSV Wöhler 836'!J344</f>
        <v>1668</v>
      </c>
      <c r="G345" s="10">
        <f>'.CSV Wöhler 836'!E344</f>
        <v>112</v>
      </c>
      <c r="I345" s="10">
        <v>343</v>
      </c>
      <c r="J345" s="10">
        <f t="shared" si="45"/>
        <v>39762</v>
      </c>
      <c r="K345" s="10">
        <f t="shared" si="44"/>
        <v>0.377</v>
      </c>
      <c r="L345" s="10">
        <f t="shared" si="39"/>
        <v>16.5</v>
      </c>
      <c r="M345" s="10">
        <f t="shared" si="40"/>
        <v>2304</v>
      </c>
      <c r="N345" s="10">
        <f t="shared" si="41"/>
        <v>110</v>
      </c>
    </row>
    <row r="346" spans="1:14">
      <c r="A346" s="15">
        <f>'.CSV Wöhler 836'!A345</f>
        <v>0.4614699074074074</v>
      </c>
      <c r="B346" s="10">
        <f t="shared" si="42"/>
        <v>39871</v>
      </c>
      <c r="C346" s="10">
        <f t="shared" si="43"/>
        <v>39871</v>
      </c>
      <c r="D346" s="10">
        <f>'.CSV Wöhler 836'!B345</f>
        <v>0.82799999999999996</v>
      </c>
      <c r="E346" s="10">
        <f>'.CSV Wöhler 836'!F345</f>
        <v>14.3</v>
      </c>
      <c r="F346" s="10">
        <f>'.CSV Wöhler 836'!J345</f>
        <v>1652</v>
      </c>
      <c r="G346" s="10">
        <f>'.CSV Wöhler 836'!E345</f>
        <v>112</v>
      </c>
      <c r="I346" s="10">
        <v>344</v>
      </c>
      <c r="J346" s="10">
        <f t="shared" si="45"/>
        <v>39763</v>
      </c>
      <c r="K346" s="10">
        <f t="shared" si="44"/>
        <v>0.38</v>
      </c>
      <c r="L346" s="10">
        <f t="shared" si="39"/>
        <v>16.5</v>
      </c>
      <c r="M346" s="10">
        <f t="shared" si="40"/>
        <v>2364</v>
      </c>
      <c r="N346" s="10">
        <f t="shared" si="41"/>
        <v>110</v>
      </c>
    </row>
    <row r="347" spans="1:14">
      <c r="A347" s="15">
        <f>'.CSV Wöhler 836'!A346</f>
        <v>0.46148148148148149</v>
      </c>
      <c r="B347" s="10">
        <f t="shared" si="42"/>
        <v>39872</v>
      </c>
      <c r="C347" s="10">
        <f t="shared" si="43"/>
        <v>39872</v>
      </c>
      <c r="D347" s="10">
        <f>'.CSV Wöhler 836'!B346</f>
        <v>0.83399999999999996</v>
      </c>
      <c r="E347" s="10">
        <f>'.CSV Wöhler 836'!F346</f>
        <v>14.3</v>
      </c>
      <c r="F347" s="10">
        <f>'.CSV Wöhler 836'!J346</f>
        <v>1661</v>
      </c>
      <c r="G347" s="10">
        <f>'.CSV Wöhler 836'!E346</f>
        <v>112</v>
      </c>
      <c r="I347" s="10">
        <v>345</v>
      </c>
      <c r="J347" s="10">
        <f t="shared" si="45"/>
        <v>39764</v>
      </c>
      <c r="K347" s="10">
        <f t="shared" si="44"/>
        <v>0.38200000000000001</v>
      </c>
      <c r="L347" s="10">
        <f t="shared" si="39"/>
        <v>16.600000000000001</v>
      </c>
      <c r="M347" s="10">
        <f t="shared" si="40"/>
        <v>2486</v>
      </c>
      <c r="N347" s="10">
        <f t="shared" si="41"/>
        <v>110</v>
      </c>
    </row>
    <row r="348" spans="1:14">
      <c r="A348" s="15">
        <f>'.CSV Wöhler 836'!A347</f>
        <v>0.46149305555555553</v>
      </c>
      <c r="B348" s="10">
        <f t="shared" si="42"/>
        <v>39873</v>
      </c>
      <c r="C348" s="10">
        <f t="shared" si="43"/>
        <v>39873</v>
      </c>
      <c r="D348" s="10">
        <f>'.CSV Wöhler 836'!B347</f>
        <v>0.83899999999999997</v>
      </c>
      <c r="E348" s="10">
        <f>'.CSV Wöhler 836'!F347</f>
        <v>14.3</v>
      </c>
      <c r="F348" s="10">
        <f>'.CSV Wöhler 836'!J347</f>
        <v>1674</v>
      </c>
      <c r="G348" s="10">
        <f>'.CSV Wöhler 836'!E347</f>
        <v>113</v>
      </c>
      <c r="I348" s="10">
        <v>346</v>
      </c>
      <c r="J348" s="10">
        <f t="shared" si="45"/>
        <v>39765</v>
      </c>
      <c r="K348" s="10">
        <f t="shared" si="44"/>
        <v>0.38500000000000001</v>
      </c>
      <c r="L348" s="10">
        <f t="shared" si="39"/>
        <v>16.5</v>
      </c>
      <c r="M348" s="10">
        <f t="shared" si="40"/>
        <v>2460</v>
      </c>
      <c r="N348" s="10">
        <f t="shared" si="41"/>
        <v>111</v>
      </c>
    </row>
    <row r="349" spans="1:14">
      <c r="A349" s="15">
        <f>'.CSV Wöhler 836'!A348</f>
        <v>0.46150462962962963</v>
      </c>
      <c r="B349" s="10">
        <f t="shared" si="42"/>
        <v>39874</v>
      </c>
      <c r="C349" s="10">
        <f t="shared" si="43"/>
        <v>39874</v>
      </c>
      <c r="D349" s="10">
        <f>'.CSV Wöhler 836'!B348</f>
        <v>0.84399999999999997</v>
      </c>
      <c r="E349" s="10">
        <f>'.CSV Wöhler 836'!F348</f>
        <v>14.3</v>
      </c>
      <c r="F349" s="10">
        <f>'.CSV Wöhler 836'!J348</f>
        <v>1689</v>
      </c>
      <c r="G349" s="10">
        <f>'.CSV Wöhler 836'!E348</f>
        <v>109</v>
      </c>
      <c r="I349" s="10">
        <v>347</v>
      </c>
      <c r="J349" s="10">
        <f t="shared" si="45"/>
        <v>39766</v>
      </c>
      <c r="K349" s="10">
        <f t="shared" si="44"/>
        <v>0.38800000000000001</v>
      </c>
      <c r="L349" s="10">
        <f t="shared" si="39"/>
        <v>16.5</v>
      </c>
      <c r="M349" s="10">
        <f t="shared" si="40"/>
        <v>2477</v>
      </c>
      <c r="N349" s="10">
        <f t="shared" si="41"/>
        <v>111</v>
      </c>
    </row>
    <row r="350" spans="1:14">
      <c r="A350" s="15">
        <f>'.CSV Wöhler 836'!A349</f>
        <v>0.46151620370370372</v>
      </c>
      <c r="B350" s="10">
        <f t="shared" si="42"/>
        <v>39875</v>
      </c>
      <c r="C350" s="10">
        <f t="shared" si="43"/>
        <v>39875</v>
      </c>
      <c r="D350" s="10">
        <f>'.CSV Wöhler 836'!B349</f>
        <v>0.85</v>
      </c>
      <c r="E350" s="10">
        <f>'.CSV Wöhler 836'!F349</f>
        <v>14.3</v>
      </c>
      <c r="F350" s="10">
        <f>'.CSV Wöhler 836'!J349</f>
        <v>1701</v>
      </c>
      <c r="G350" s="10">
        <f>'.CSV Wöhler 836'!E349</f>
        <v>110</v>
      </c>
      <c r="I350" s="10">
        <v>348</v>
      </c>
      <c r="J350" s="10">
        <f t="shared" si="45"/>
        <v>39767</v>
      </c>
      <c r="K350" s="10">
        <f t="shared" si="44"/>
        <v>0.39400000000000002</v>
      </c>
      <c r="L350" s="10">
        <f t="shared" si="39"/>
        <v>16.399999999999999</v>
      </c>
      <c r="M350" s="10">
        <f t="shared" si="40"/>
        <v>2436</v>
      </c>
      <c r="N350" s="10">
        <f t="shared" si="41"/>
        <v>112</v>
      </c>
    </row>
    <row r="351" spans="1:14">
      <c r="A351" s="15">
        <f>'.CSV Wöhler 836'!A350</f>
        <v>0.46152777777777776</v>
      </c>
      <c r="B351" s="10">
        <f t="shared" si="42"/>
        <v>39876</v>
      </c>
      <c r="C351" s="10">
        <f t="shared" si="43"/>
        <v>39876</v>
      </c>
      <c r="D351" s="10">
        <f>'.CSV Wöhler 836'!B350</f>
        <v>0.85499999999999998</v>
      </c>
      <c r="E351" s="10">
        <f>'.CSV Wöhler 836'!F350</f>
        <v>14.3</v>
      </c>
      <c r="F351" s="10">
        <f>'.CSV Wöhler 836'!J350</f>
        <v>1714</v>
      </c>
      <c r="G351" s="10">
        <f>'.CSV Wöhler 836'!E350</f>
        <v>110</v>
      </c>
      <c r="I351" s="10">
        <v>349</v>
      </c>
      <c r="J351" s="10">
        <f t="shared" si="45"/>
        <v>39768</v>
      </c>
      <c r="K351" s="10">
        <f t="shared" si="44"/>
        <v>0.40200000000000002</v>
      </c>
      <c r="L351" s="10">
        <f t="shared" si="39"/>
        <v>16.3</v>
      </c>
      <c r="M351" s="10">
        <f t="shared" si="40"/>
        <v>2389</v>
      </c>
      <c r="N351" s="10">
        <f t="shared" si="41"/>
        <v>114</v>
      </c>
    </row>
    <row r="352" spans="1:14">
      <c r="A352" s="15">
        <f>'.CSV Wöhler 836'!A351</f>
        <v>0.46153935185185185</v>
      </c>
      <c r="B352" s="10">
        <f t="shared" si="42"/>
        <v>39877</v>
      </c>
      <c r="C352" s="10">
        <f t="shared" si="43"/>
        <v>39877</v>
      </c>
      <c r="D352" s="10">
        <f>'.CSV Wöhler 836'!B351</f>
        <v>0.85899999999999999</v>
      </c>
      <c r="E352" s="10">
        <f>'.CSV Wöhler 836'!F351</f>
        <v>14.3</v>
      </c>
      <c r="F352" s="10">
        <f>'.CSV Wöhler 836'!J351</f>
        <v>1725</v>
      </c>
      <c r="G352" s="10">
        <f>'.CSV Wöhler 836'!E351</f>
        <v>111</v>
      </c>
      <c r="I352" s="10">
        <v>350</v>
      </c>
      <c r="J352" s="10">
        <f t="shared" si="45"/>
        <v>39769</v>
      </c>
      <c r="K352" s="10">
        <f t="shared" si="44"/>
        <v>0.41199999999999998</v>
      </c>
      <c r="L352" s="10">
        <f t="shared" si="39"/>
        <v>16.2</v>
      </c>
      <c r="M352" s="10">
        <f t="shared" si="40"/>
        <v>2343</v>
      </c>
      <c r="N352" s="10">
        <f t="shared" si="41"/>
        <v>117</v>
      </c>
    </row>
    <row r="353" spans="1:14">
      <c r="A353" s="15">
        <f>'.CSV Wöhler 836'!A352</f>
        <v>0.46155092592592595</v>
      </c>
      <c r="B353" s="10">
        <f t="shared" si="42"/>
        <v>39878</v>
      </c>
      <c r="C353" s="10">
        <f t="shared" si="43"/>
        <v>39878</v>
      </c>
      <c r="D353" s="10">
        <f>'.CSV Wöhler 836'!B352</f>
        <v>0.86399999999999999</v>
      </c>
      <c r="E353" s="10">
        <f>'.CSV Wöhler 836'!F352</f>
        <v>14.4</v>
      </c>
      <c r="F353" s="10">
        <f>'.CSV Wöhler 836'!J352</f>
        <v>1766</v>
      </c>
      <c r="G353" s="10">
        <f>'.CSV Wöhler 836'!E352</f>
        <v>111</v>
      </c>
      <c r="I353" s="10">
        <v>351</v>
      </c>
      <c r="J353" s="10">
        <f t="shared" si="45"/>
        <v>39770</v>
      </c>
      <c r="K353" s="10">
        <f t="shared" si="44"/>
        <v>0.41799999999999998</v>
      </c>
      <c r="L353" s="10">
        <f t="shared" si="39"/>
        <v>16.2</v>
      </c>
      <c r="M353" s="10">
        <f t="shared" si="40"/>
        <v>2347</v>
      </c>
      <c r="N353" s="10">
        <f t="shared" si="41"/>
        <v>117</v>
      </c>
    </row>
    <row r="354" spans="1:14">
      <c r="A354" s="15">
        <f>'.CSV Wöhler 836'!A353</f>
        <v>0.46156249999999999</v>
      </c>
      <c r="B354" s="10">
        <f t="shared" si="42"/>
        <v>39879</v>
      </c>
      <c r="C354" s="10">
        <f t="shared" si="43"/>
        <v>39879</v>
      </c>
      <c r="D354" s="10">
        <f>'.CSV Wöhler 836'!B353</f>
        <v>0.86899999999999999</v>
      </c>
      <c r="E354" s="10">
        <f>'.CSV Wöhler 836'!F353</f>
        <v>14.5</v>
      </c>
      <c r="F354" s="10">
        <f>'.CSV Wöhler 836'!J353</f>
        <v>1812</v>
      </c>
      <c r="G354" s="10">
        <f>'.CSV Wöhler 836'!E353</f>
        <v>111</v>
      </c>
      <c r="I354" s="10">
        <v>352</v>
      </c>
      <c r="J354" s="10">
        <f t="shared" si="45"/>
        <v>39771</v>
      </c>
      <c r="K354" s="10">
        <f t="shared" si="44"/>
        <v>0.42399999999999999</v>
      </c>
      <c r="L354" s="10">
        <f t="shared" si="39"/>
        <v>16.100000000000001</v>
      </c>
      <c r="M354" s="10">
        <f t="shared" si="40"/>
        <v>2302</v>
      </c>
      <c r="N354" s="10">
        <f t="shared" si="41"/>
        <v>114</v>
      </c>
    </row>
    <row r="355" spans="1:14">
      <c r="A355" s="15">
        <f>'.CSV Wöhler 836'!A354</f>
        <v>0.46157407407407408</v>
      </c>
      <c r="B355" s="10">
        <f t="shared" si="42"/>
        <v>39880</v>
      </c>
      <c r="C355" s="10">
        <f t="shared" si="43"/>
        <v>39880</v>
      </c>
      <c r="D355" s="10">
        <f>'.CSV Wöhler 836'!B354</f>
        <v>0.874</v>
      </c>
      <c r="E355" s="10">
        <f>'.CSV Wöhler 836'!F354</f>
        <v>14.5</v>
      </c>
      <c r="F355" s="10">
        <f>'.CSV Wöhler 836'!J354</f>
        <v>1830</v>
      </c>
      <c r="G355" s="10">
        <f>'.CSV Wöhler 836'!E354</f>
        <v>111</v>
      </c>
      <c r="I355" s="10">
        <v>353</v>
      </c>
      <c r="J355" s="10">
        <f t="shared" si="45"/>
        <v>39772</v>
      </c>
      <c r="K355" s="10">
        <f t="shared" si="44"/>
        <v>0.43</v>
      </c>
      <c r="L355" s="10">
        <f t="shared" si="39"/>
        <v>16.100000000000001</v>
      </c>
      <c r="M355" s="10">
        <f t="shared" si="40"/>
        <v>2304</v>
      </c>
      <c r="N355" s="10">
        <f t="shared" si="41"/>
        <v>114</v>
      </c>
    </row>
    <row r="356" spans="1:14">
      <c r="A356" s="15">
        <f>'.CSV Wöhler 836'!A355</f>
        <v>0.46158564814814818</v>
      </c>
      <c r="B356" s="10">
        <f t="shared" si="42"/>
        <v>39881</v>
      </c>
      <c r="C356" s="10">
        <f t="shared" si="43"/>
        <v>39881</v>
      </c>
      <c r="D356" s="10">
        <f>'.CSV Wöhler 836'!B355</f>
        <v>0.88</v>
      </c>
      <c r="E356" s="10">
        <f>'.CSV Wöhler 836'!F355</f>
        <v>14.6</v>
      </c>
      <c r="F356" s="10">
        <f>'.CSV Wöhler 836'!J355</f>
        <v>1871</v>
      </c>
      <c r="G356" s="10">
        <f>'.CSV Wöhler 836'!E355</f>
        <v>111</v>
      </c>
      <c r="I356" s="10">
        <v>354</v>
      </c>
      <c r="J356" s="10">
        <f t="shared" si="45"/>
        <v>39773</v>
      </c>
      <c r="K356" s="10">
        <f t="shared" si="44"/>
        <v>0.436</v>
      </c>
      <c r="L356" s="10">
        <f t="shared" si="39"/>
        <v>16.100000000000001</v>
      </c>
      <c r="M356" s="10">
        <f t="shared" si="40"/>
        <v>2300</v>
      </c>
      <c r="N356" s="10">
        <f t="shared" si="41"/>
        <v>116</v>
      </c>
    </row>
    <row r="357" spans="1:14">
      <c r="A357" s="15">
        <f>'.CSV Wöhler 836'!A356</f>
        <v>0.46159722222222221</v>
      </c>
      <c r="B357" s="10">
        <f t="shared" si="42"/>
        <v>39882</v>
      </c>
      <c r="C357" s="10">
        <f t="shared" si="43"/>
        <v>39882</v>
      </c>
      <c r="D357" s="10">
        <f>'.CSV Wöhler 836'!B356</f>
        <v>0.89</v>
      </c>
      <c r="E357" s="10">
        <f>'.CSV Wöhler 836'!F356</f>
        <v>14.7</v>
      </c>
      <c r="F357" s="10">
        <f>'.CSV Wöhler 836'!J356</f>
        <v>1917</v>
      </c>
      <c r="G357" s="10">
        <f>'.CSV Wöhler 836'!E356</f>
        <v>113</v>
      </c>
      <c r="I357" s="10">
        <v>355</v>
      </c>
      <c r="J357" s="10">
        <f t="shared" si="45"/>
        <v>39774</v>
      </c>
      <c r="K357" s="10">
        <f t="shared" si="44"/>
        <v>0.44500000000000001</v>
      </c>
      <c r="L357" s="10">
        <f t="shared" si="39"/>
        <v>16</v>
      </c>
      <c r="M357" s="10">
        <f t="shared" si="40"/>
        <v>2254</v>
      </c>
      <c r="N357" s="10">
        <f t="shared" si="41"/>
        <v>117</v>
      </c>
    </row>
    <row r="358" spans="1:14">
      <c r="A358" s="15">
        <f>'.CSV Wöhler 836'!A357</f>
        <v>0.46160879629629631</v>
      </c>
      <c r="B358" s="10">
        <f t="shared" si="42"/>
        <v>39883</v>
      </c>
      <c r="C358" s="10">
        <f t="shared" si="43"/>
        <v>39883</v>
      </c>
      <c r="D358" s="10">
        <f>'.CSV Wöhler 836'!B357</f>
        <v>0.89300000000000002</v>
      </c>
      <c r="E358" s="10">
        <f>'.CSV Wöhler 836'!F357</f>
        <v>14.8</v>
      </c>
      <c r="F358" s="10">
        <f>'.CSV Wöhler 836'!J357</f>
        <v>1962</v>
      </c>
      <c r="G358" s="10">
        <f>'.CSV Wöhler 836'!E357</f>
        <v>112</v>
      </c>
      <c r="I358" s="10">
        <v>356</v>
      </c>
      <c r="J358" s="10">
        <f t="shared" si="45"/>
        <v>39775</v>
      </c>
      <c r="K358" s="10" t="e">
        <f t="shared" si="44"/>
        <v>#N/A</v>
      </c>
      <c r="L358" s="10" t="e">
        <f t="shared" si="39"/>
        <v>#N/A</v>
      </c>
      <c r="M358" s="10" t="e">
        <f t="shared" si="40"/>
        <v>#N/A</v>
      </c>
      <c r="N358" s="10" t="e">
        <f t="shared" si="41"/>
        <v>#N/A</v>
      </c>
    </row>
    <row r="359" spans="1:14">
      <c r="A359" s="15">
        <f>'.CSV Wöhler 836'!A358</f>
        <v>0.46162037037037035</v>
      </c>
      <c r="B359" s="10">
        <f t="shared" si="42"/>
        <v>39884</v>
      </c>
      <c r="C359" s="10">
        <f t="shared" si="43"/>
        <v>39884</v>
      </c>
      <c r="D359" s="10">
        <f>'.CSV Wöhler 836'!B358</f>
        <v>0.89500000000000002</v>
      </c>
      <c r="E359" s="10">
        <f>'.CSV Wöhler 836'!F358</f>
        <v>14.8</v>
      </c>
      <c r="F359" s="10">
        <f>'.CSV Wöhler 836'!J358</f>
        <v>1975</v>
      </c>
      <c r="G359" s="10">
        <f>'.CSV Wöhler 836'!E358</f>
        <v>113</v>
      </c>
      <c r="I359" s="10">
        <v>357</v>
      </c>
      <c r="J359" s="10">
        <f t="shared" si="45"/>
        <v>39776</v>
      </c>
      <c r="K359" s="10">
        <f t="shared" si="44"/>
        <v>0.45300000000000001</v>
      </c>
      <c r="L359" s="10">
        <f t="shared" si="39"/>
        <v>15.9</v>
      </c>
      <c r="M359" s="10">
        <f t="shared" si="40"/>
        <v>2207</v>
      </c>
      <c r="N359" s="10">
        <f t="shared" si="41"/>
        <v>119</v>
      </c>
    </row>
    <row r="360" spans="1:14">
      <c r="A360" s="15">
        <f>'.CSV Wöhler 836'!A359</f>
        <v>0.46163194444444444</v>
      </c>
      <c r="B360" s="10">
        <f t="shared" si="42"/>
        <v>39885</v>
      </c>
      <c r="C360" s="10">
        <f t="shared" si="43"/>
        <v>39885</v>
      </c>
      <c r="D360" s="10">
        <f>'.CSV Wöhler 836'!B359</f>
        <v>0.89800000000000002</v>
      </c>
      <c r="E360" s="10">
        <f>'.CSV Wöhler 836'!F359</f>
        <v>14.9</v>
      </c>
      <c r="F360" s="10">
        <f>'.CSV Wöhler 836'!J359</f>
        <v>2018</v>
      </c>
      <c r="G360" s="10">
        <f>'.CSV Wöhler 836'!E359</f>
        <v>109</v>
      </c>
      <c r="I360" s="10">
        <v>358</v>
      </c>
      <c r="J360" s="10">
        <f t="shared" si="45"/>
        <v>39777</v>
      </c>
      <c r="K360" s="10">
        <f t="shared" si="44"/>
        <v>0.45700000000000002</v>
      </c>
      <c r="L360" s="10">
        <f t="shared" si="39"/>
        <v>15.7</v>
      </c>
      <c r="M360" s="10">
        <f t="shared" si="40"/>
        <v>2124</v>
      </c>
      <c r="N360" s="10">
        <f t="shared" si="41"/>
        <v>119</v>
      </c>
    </row>
    <row r="361" spans="1:14">
      <c r="A361" s="15">
        <f>'.CSV Wöhler 836'!A360</f>
        <v>0.46164351851851854</v>
      </c>
      <c r="B361" s="10">
        <f t="shared" si="42"/>
        <v>39886</v>
      </c>
      <c r="C361" s="10">
        <f t="shared" si="43"/>
        <v>39886</v>
      </c>
      <c r="D361" s="10">
        <f>'.CSV Wöhler 836'!B360</f>
        <v>0.90600000000000003</v>
      </c>
      <c r="E361" s="10">
        <f>'.CSV Wöhler 836'!F360</f>
        <v>15</v>
      </c>
      <c r="F361" s="10">
        <f>'.CSV Wöhler 836'!J360</f>
        <v>2055</v>
      </c>
      <c r="G361" s="10">
        <f>'.CSV Wöhler 836'!E360</f>
        <v>110</v>
      </c>
      <c r="I361" s="10">
        <v>359</v>
      </c>
      <c r="J361" s="10">
        <f t="shared" si="45"/>
        <v>39778</v>
      </c>
      <c r="K361" s="10">
        <f t="shared" si="44"/>
        <v>0.46300000000000002</v>
      </c>
      <c r="L361" s="10">
        <f t="shared" si="39"/>
        <v>15.6</v>
      </c>
      <c r="M361" s="10">
        <f t="shared" si="40"/>
        <v>2090</v>
      </c>
      <c r="N361" s="10">
        <f t="shared" si="41"/>
        <v>121</v>
      </c>
    </row>
    <row r="362" spans="1:14">
      <c r="A362" s="15">
        <f>'.CSV Wöhler 836'!A361</f>
        <v>0.46165509259259258</v>
      </c>
      <c r="B362" s="10">
        <f t="shared" si="42"/>
        <v>39887</v>
      </c>
      <c r="C362" s="10">
        <f t="shared" si="43"/>
        <v>39887</v>
      </c>
      <c r="D362" s="10">
        <f>'.CSV Wöhler 836'!B361</f>
        <v>0.91200000000000003</v>
      </c>
      <c r="E362" s="10">
        <f>'.CSV Wöhler 836'!F361</f>
        <v>15.1</v>
      </c>
      <c r="F362" s="10">
        <f>'.CSV Wöhler 836'!J361</f>
        <v>2088</v>
      </c>
      <c r="G362" s="10">
        <f>'.CSV Wöhler 836'!E361</f>
        <v>110</v>
      </c>
      <c r="I362" s="10">
        <v>360</v>
      </c>
      <c r="J362" s="10">
        <f t="shared" si="45"/>
        <v>39779</v>
      </c>
      <c r="K362" s="10">
        <f t="shared" si="44"/>
        <v>0.46500000000000002</v>
      </c>
      <c r="L362" s="10">
        <f t="shared" si="39"/>
        <v>15.6</v>
      </c>
      <c r="M362" s="10">
        <f t="shared" si="40"/>
        <v>2098</v>
      </c>
      <c r="N362" s="10">
        <f t="shared" si="41"/>
        <v>120</v>
      </c>
    </row>
    <row r="363" spans="1:14">
      <c r="A363" s="15">
        <f>'.CSV Wöhler 836'!A362</f>
        <v>0.46166666666666667</v>
      </c>
      <c r="B363" s="10">
        <f t="shared" si="42"/>
        <v>39888</v>
      </c>
      <c r="C363" s="10">
        <f t="shared" si="43"/>
        <v>39888</v>
      </c>
      <c r="D363" s="10">
        <f>'.CSV Wöhler 836'!B362</f>
        <v>0.91800000000000004</v>
      </c>
      <c r="E363" s="10">
        <f>'.CSV Wöhler 836'!F362</f>
        <v>15.2</v>
      </c>
      <c r="F363" s="10">
        <f>'.CSV Wöhler 836'!J362</f>
        <v>2118</v>
      </c>
      <c r="G363" s="10">
        <f>'.CSV Wöhler 836'!E362</f>
        <v>111</v>
      </c>
      <c r="I363" s="10">
        <v>361</v>
      </c>
      <c r="J363" s="10">
        <f t="shared" si="45"/>
        <v>39780</v>
      </c>
      <c r="K363" s="10">
        <f t="shared" si="44"/>
        <v>0.47</v>
      </c>
      <c r="L363" s="10">
        <f t="shared" si="39"/>
        <v>15.6</v>
      </c>
      <c r="M363" s="10">
        <f t="shared" si="40"/>
        <v>2109</v>
      </c>
      <c r="N363" s="10">
        <f t="shared" si="41"/>
        <v>116</v>
      </c>
    </row>
    <row r="364" spans="1:14">
      <c r="A364" s="15">
        <f>'.CSV Wöhler 836'!A363</f>
        <v>0.46167824074074076</v>
      </c>
      <c r="B364" s="10">
        <f t="shared" si="42"/>
        <v>39889</v>
      </c>
      <c r="C364" s="10">
        <f t="shared" si="43"/>
        <v>39889</v>
      </c>
      <c r="D364" s="10">
        <f>'.CSV Wöhler 836'!B363</f>
        <v>0.91900000000000004</v>
      </c>
      <c r="E364" s="10">
        <f>'.CSV Wöhler 836'!F363</f>
        <v>15.3</v>
      </c>
      <c r="F364" s="10">
        <f>'.CSV Wöhler 836'!J363</f>
        <v>2145</v>
      </c>
      <c r="G364" s="10">
        <f>'.CSV Wöhler 836'!E363</f>
        <v>111</v>
      </c>
      <c r="I364" s="10">
        <v>362</v>
      </c>
      <c r="J364" s="10">
        <f t="shared" si="45"/>
        <v>39781</v>
      </c>
      <c r="K364" s="10">
        <f t="shared" si="44"/>
        <v>0.47099999999999997</v>
      </c>
      <c r="L364" s="10">
        <f t="shared" si="39"/>
        <v>15.6</v>
      </c>
      <c r="M364" s="10">
        <f t="shared" si="40"/>
        <v>2125</v>
      </c>
      <c r="N364" s="10">
        <f t="shared" si="41"/>
        <v>116</v>
      </c>
    </row>
    <row r="365" spans="1:14">
      <c r="A365" s="15">
        <f>'.CSV Wöhler 836'!A364</f>
        <v>0.4616898148148148</v>
      </c>
      <c r="B365" s="10">
        <f t="shared" si="42"/>
        <v>39890</v>
      </c>
      <c r="C365" s="10">
        <f t="shared" si="43"/>
        <v>39890</v>
      </c>
      <c r="D365" s="10">
        <f>'.CSV Wöhler 836'!B364</f>
        <v>0.92</v>
      </c>
      <c r="E365" s="10">
        <f>'.CSV Wöhler 836'!F364</f>
        <v>15.3</v>
      </c>
      <c r="F365" s="10">
        <f>'.CSV Wöhler 836'!J364</f>
        <v>2136</v>
      </c>
      <c r="G365" s="10">
        <f>'.CSV Wöhler 836'!E364</f>
        <v>110</v>
      </c>
      <c r="I365" s="10">
        <v>363</v>
      </c>
      <c r="J365" s="10">
        <f t="shared" si="45"/>
        <v>39782</v>
      </c>
      <c r="K365" s="10">
        <f t="shared" si="44"/>
        <v>0.47199999999999998</v>
      </c>
      <c r="L365" s="10">
        <f t="shared" si="39"/>
        <v>15.6</v>
      </c>
      <c r="M365" s="10">
        <f t="shared" si="40"/>
        <v>2135</v>
      </c>
      <c r="N365" s="10">
        <f t="shared" si="41"/>
        <v>116</v>
      </c>
    </row>
    <row r="366" spans="1:14">
      <c r="A366" s="15">
        <f>'.CSV Wöhler 836'!A365</f>
        <v>0.4617013888888889</v>
      </c>
      <c r="B366" s="10">
        <f t="shared" si="42"/>
        <v>39891</v>
      </c>
      <c r="C366" s="10">
        <f t="shared" si="43"/>
        <v>39891</v>
      </c>
      <c r="D366" s="10">
        <f>'.CSV Wöhler 836'!B365</f>
        <v>0.92400000000000004</v>
      </c>
      <c r="E366" s="10">
        <f>'.CSV Wöhler 836'!F365</f>
        <v>15.3</v>
      </c>
      <c r="F366" s="10">
        <f>'.CSV Wöhler 836'!J365</f>
        <v>2126</v>
      </c>
      <c r="G366" s="10">
        <f>'.CSV Wöhler 836'!E365</f>
        <v>111</v>
      </c>
      <c r="I366" s="10">
        <v>364</v>
      </c>
      <c r="J366" s="10">
        <f t="shared" si="45"/>
        <v>39783</v>
      </c>
      <c r="K366" s="10">
        <f t="shared" si="44"/>
        <v>0.47499999999999998</v>
      </c>
      <c r="L366" s="10">
        <f t="shared" si="39"/>
        <v>15.6</v>
      </c>
      <c r="M366" s="10">
        <f t="shared" si="40"/>
        <v>2148</v>
      </c>
      <c r="N366" s="10">
        <f t="shared" si="41"/>
        <v>116</v>
      </c>
    </row>
    <row r="367" spans="1:14">
      <c r="A367" s="15">
        <f>'.CSV Wöhler 836'!A366</f>
        <v>0.46171296296296294</v>
      </c>
      <c r="B367" s="10">
        <f t="shared" si="42"/>
        <v>39892</v>
      </c>
      <c r="C367" s="10">
        <f t="shared" si="43"/>
        <v>39892</v>
      </c>
      <c r="D367" s="10">
        <f>'.CSV Wöhler 836'!B366</f>
        <v>0.93200000000000005</v>
      </c>
      <c r="E367" s="10">
        <f>'.CSV Wöhler 836'!F366</f>
        <v>15.3</v>
      </c>
      <c r="F367" s="10">
        <f>'.CSV Wöhler 836'!J366</f>
        <v>2115</v>
      </c>
      <c r="G367" s="10">
        <f>'.CSV Wöhler 836'!E366</f>
        <v>111</v>
      </c>
      <c r="I367" s="10">
        <v>365</v>
      </c>
      <c r="J367" s="10">
        <f t="shared" si="45"/>
        <v>39784</v>
      </c>
      <c r="K367" s="10">
        <f t="shared" si="44"/>
        <v>0.48099999999999998</v>
      </c>
      <c r="L367" s="10">
        <f t="shared" si="39"/>
        <v>15.6</v>
      </c>
      <c r="M367" s="10">
        <f t="shared" si="40"/>
        <v>2159</v>
      </c>
      <c r="N367" s="10">
        <f t="shared" si="41"/>
        <v>117</v>
      </c>
    </row>
    <row r="368" spans="1:14">
      <c r="A368" s="15">
        <f>'.CSV Wöhler 836'!A367</f>
        <v>0.46172453703703703</v>
      </c>
      <c r="B368" s="10">
        <f t="shared" si="42"/>
        <v>39893</v>
      </c>
      <c r="C368" s="10">
        <f t="shared" si="43"/>
        <v>39893</v>
      </c>
      <c r="D368" s="10">
        <f>'.CSV Wöhler 836'!B367</f>
        <v>0.93799999999999994</v>
      </c>
      <c r="E368" s="10">
        <f>'.CSV Wöhler 836'!F367</f>
        <v>15.3</v>
      </c>
      <c r="F368" s="10">
        <f>'.CSV Wöhler 836'!J367</f>
        <v>2100</v>
      </c>
      <c r="G368" s="10">
        <f>'.CSV Wöhler 836'!E367</f>
        <v>112</v>
      </c>
      <c r="I368" s="10">
        <v>366</v>
      </c>
      <c r="J368" s="10">
        <f t="shared" si="45"/>
        <v>39785</v>
      </c>
      <c r="K368" s="10">
        <f t="shared" si="44"/>
        <v>0.48499999999999999</v>
      </c>
      <c r="L368" s="10">
        <f t="shared" si="39"/>
        <v>15.4</v>
      </c>
      <c r="M368" s="10">
        <f t="shared" si="40"/>
        <v>2087</v>
      </c>
      <c r="N368" s="10">
        <f t="shared" si="41"/>
        <v>117</v>
      </c>
    </row>
    <row r="369" spans="1:14">
      <c r="A369" s="15">
        <f>'.CSV Wöhler 836'!A368</f>
        <v>0.46173611111111112</v>
      </c>
      <c r="B369" s="10">
        <f t="shared" si="42"/>
        <v>39894</v>
      </c>
      <c r="C369" s="10">
        <f t="shared" si="43"/>
        <v>39894</v>
      </c>
      <c r="D369" s="10">
        <f>'.CSV Wöhler 836'!B368</f>
        <v>0.94599999999999995</v>
      </c>
      <c r="E369" s="10">
        <f>'.CSV Wöhler 836'!F368</f>
        <v>15.3</v>
      </c>
      <c r="F369" s="10">
        <f>'.CSV Wöhler 836'!J368</f>
        <v>2084</v>
      </c>
      <c r="G369" s="10">
        <f>'.CSV Wöhler 836'!E368</f>
        <v>112</v>
      </c>
      <c r="I369" s="10">
        <v>367</v>
      </c>
      <c r="J369" s="10">
        <f t="shared" si="45"/>
        <v>39786</v>
      </c>
      <c r="K369" s="10">
        <f t="shared" si="44"/>
        <v>0.48799999999999999</v>
      </c>
      <c r="L369" s="10">
        <f t="shared" si="39"/>
        <v>15.4</v>
      </c>
      <c r="M369" s="10">
        <f t="shared" si="40"/>
        <v>2098</v>
      </c>
      <c r="N369" s="10">
        <f t="shared" si="41"/>
        <v>118</v>
      </c>
    </row>
    <row r="370" spans="1:14">
      <c r="A370" s="15">
        <f>'.CSV Wöhler 836'!A369</f>
        <v>0.46175925925925926</v>
      </c>
      <c r="B370" s="10">
        <f t="shared" si="42"/>
        <v>39896</v>
      </c>
      <c r="C370" s="10">
        <f t="shared" si="43"/>
        <v>39896</v>
      </c>
      <c r="D370" s="10">
        <f>'.CSV Wöhler 836'!B369</f>
        <v>0.95199999999999996</v>
      </c>
      <c r="E370" s="10">
        <f>'.CSV Wöhler 836'!F369</f>
        <v>15.3</v>
      </c>
      <c r="F370" s="10">
        <f>'.CSV Wöhler 836'!J369</f>
        <v>2063</v>
      </c>
      <c r="G370" s="10">
        <f>'.CSV Wöhler 836'!E369</f>
        <v>113</v>
      </c>
      <c r="I370" s="10">
        <v>368</v>
      </c>
      <c r="J370" s="10">
        <f t="shared" si="45"/>
        <v>39787</v>
      </c>
      <c r="K370" s="10">
        <f t="shared" si="44"/>
        <v>0.49099999999999999</v>
      </c>
      <c r="L370" s="10">
        <f t="shared" si="39"/>
        <v>15.3</v>
      </c>
      <c r="M370" s="10">
        <f t="shared" si="40"/>
        <v>2070</v>
      </c>
      <c r="N370" s="10">
        <f t="shared" si="41"/>
        <v>119</v>
      </c>
    </row>
    <row r="371" spans="1:14">
      <c r="A371" s="15">
        <f>'.CSV Wöhler 836'!A370</f>
        <v>0.46177083333333335</v>
      </c>
      <c r="B371" s="10">
        <f t="shared" si="42"/>
        <v>39897</v>
      </c>
      <c r="C371" s="10">
        <f t="shared" si="43"/>
        <v>39897</v>
      </c>
      <c r="D371" s="10">
        <f>'.CSV Wöhler 836'!B370</f>
        <v>0.95399999999999996</v>
      </c>
      <c r="E371" s="10">
        <f>'.CSV Wöhler 836'!F370</f>
        <v>15.3</v>
      </c>
      <c r="F371" s="10">
        <f>'.CSV Wöhler 836'!J370</f>
        <v>2042</v>
      </c>
      <c r="G371" s="10">
        <f>'.CSV Wöhler 836'!E370</f>
        <v>113</v>
      </c>
      <c r="I371" s="10">
        <v>369</v>
      </c>
      <c r="J371" s="10">
        <f t="shared" si="45"/>
        <v>39788</v>
      </c>
      <c r="K371" s="10">
        <f t="shared" si="44"/>
        <v>0.49199999999999999</v>
      </c>
      <c r="L371" s="10">
        <f t="shared" si="39"/>
        <v>15.4</v>
      </c>
      <c r="M371" s="10">
        <f t="shared" si="40"/>
        <v>2114</v>
      </c>
      <c r="N371" s="10">
        <f t="shared" si="41"/>
        <v>113</v>
      </c>
    </row>
    <row r="372" spans="1:14">
      <c r="A372" s="15">
        <f>'.CSV Wöhler 836'!A371</f>
        <v>0.46178240740740739</v>
      </c>
      <c r="B372" s="10">
        <f t="shared" si="42"/>
        <v>39898</v>
      </c>
      <c r="C372" s="10">
        <f t="shared" si="43"/>
        <v>39898</v>
      </c>
      <c r="D372" s="10">
        <f>'.CSV Wöhler 836'!B371</f>
        <v>0.95799999999999996</v>
      </c>
      <c r="E372" s="10">
        <f>'.CSV Wöhler 836'!F371</f>
        <v>15.2</v>
      </c>
      <c r="F372" s="10">
        <f>'.CSV Wöhler 836'!J371</f>
        <v>1982</v>
      </c>
      <c r="G372" s="10">
        <f>'.CSV Wöhler 836'!E371</f>
        <v>113</v>
      </c>
      <c r="I372" s="10">
        <v>370</v>
      </c>
      <c r="J372" s="10">
        <f t="shared" si="45"/>
        <v>39789</v>
      </c>
      <c r="K372" s="10">
        <f t="shared" si="44"/>
        <v>0.49399999999999999</v>
      </c>
      <c r="L372" s="10">
        <f t="shared" si="39"/>
        <v>15.4</v>
      </c>
      <c r="M372" s="10">
        <f t="shared" si="40"/>
        <v>2121</v>
      </c>
      <c r="N372" s="10">
        <f t="shared" si="41"/>
        <v>114</v>
      </c>
    </row>
    <row r="373" spans="1:14">
      <c r="A373" s="15">
        <f>'.CSV Wöhler 836'!A372</f>
        <v>0.46179398148148149</v>
      </c>
      <c r="B373" s="10">
        <f t="shared" si="42"/>
        <v>39899</v>
      </c>
      <c r="C373" s="10">
        <f t="shared" si="43"/>
        <v>39899</v>
      </c>
      <c r="D373" s="10">
        <f>'.CSV Wöhler 836'!B372</f>
        <v>0.96199999999999997</v>
      </c>
      <c r="E373" s="10">
        <f>'.CSV Wöhler 836'!F372</f>
        <v>15.1</v>
      </c>
      <c r="F373" s="10">
        <f>'.CSV Wöhler 836'!J372</f>
        <v>1928</v>
      </c>
      <c r="G373" s="10">
        <f>'.CSV Wöhler 836'!E372</f>
        <v>113</v>
      </c>
      <c r="I373" s="10">
        <v>371</v>
      </c>
      <c r="J373" s="10">
        <f t="shared" si="45"/>
        <v>39790</v>
      </c>
      <c r="K373" s="10">
        <f t="shared" si="44"/>
        <v>0.496</v>
      </c>
      <c r="L373" s="10">
        <f t="shared" si="39"/>
        <v>15.5</v>
      </c>
      <c r="M373" s="10">
        <f t="shared" si="40"/>
        <v>2160</v>
      </c>
      <c r="N373" s="10">
        <f t="shared" si="41"/>
        <v>113</v>
      </c>
    </row>
    <row r="374" spans="1:14">
      <c r="A374" s="15">
        <f>'.CSV Wöhler 836'!A373</f>
        <v>0.46180555555555558</v>
      </c>
      <c r="B374" s="10">
        <f t="shared" si="42"/>
        <v>39900</v>
      </c>
      <c r="C374" s="10">
        <f t="shared" si="43"/>
        <v>39900</v>
      </c>
      <c r="D374" s="10">
        <f>'.CSV Wöhler 836'!B373</f>
        <v>0.96899999999999997</v>
      </c>
      <c r="E374" s="10">
        <f>'.CSV Wöhler 836'!F373</f>
        <v>15.1</v>
      </c>
      <c r="F374" s="10">
        <f>'.CSV Wöhler 836'!J373</f>
        <v>1903</v>
      </c>
      <c r="G374" s="10">
        <f>'.CSV Wöhler 836'!E373</f>
        <v>114</v>
      </c>
      <c r="I374" s="10">
        <v>372</v>
      </c>
      <c r="J374" s="10">
        <f t="shared" si="45"/>
        <v>39791</v>
      </c>
      <c r="K374" s="10">
        <f t="shared" si="44"/>
        <v>0.497</v>
      </c>
      <c r="L374" s="10">
        <f t="shared" si="39"/>
        <v>15.5</v>
      </c>
      <c r="M374" s="10">
        <f t="shared" si="40"/>
        <v>2152</v>
      </c>
      <c r="N374" s="10">
        <f t="shared" si="41"/>
        <v>113</v>
      </c>
    </row>
    <row r="375" spans="1:14">
      <c r="A375" s="15">
        <f>'.CSV Wöhler 836'!A374</f>
        <v>0.46181712962962962</v>
      </c>
      <c r="B375" s="10">
        <f t="shared" si="42"/>
        <v>39901</v>
      </c>
      <c r="C375" s="10">
        <f t="shared" si="43"/>
        <v>39901</v>
      </c>
      <c r="D375" s="10">
        <f>'.CSV Wöhler 836'!B374</f>
        <v>0.97399999999999998</v>
      </c>
      <c r="E375" s="10">
        <f>'.CSV Wöhler 836'!F374</f>
        <v>15.2</v>
      </c>
      <c r="F375" s="10">
        <f>'.CSV Wöhler 836'!J374</f>
        <v>1912</v>
      </c>
      <c r="G375" s="10">
        <f>'.CSV Wöhler 836'!E374</f>
        <v>110</v>
      </c>
      <c r="I375" s="10">
        <v>373</v>
      </c>
      <c r="J375" s="10">
        <f t="shared" si="45"/>
        <v>39792</v>
      </c>
      <c r="K375" s="10">
        <f t="shared" si="44"/>
        <v>0.497</v>
      </c>
      <c r="L375" s="10">
        <f t="shared" si="39"/>
        <v>15.5</v>
      </c>
      <c r="M375" s="10">
        <f t="shared" si="40"/>
        <v>2138</v>
      </c>
      <c r="N375" s="10">
        <f t="shared" si="41"/>
        <v>113</v>
      </c>
    </row>
    <row r="376" spans="1:14">
      <c r="A376" s="15">
        <f>'.CSV Wöhler 836'!A375</f>
        <v>0.46182870370370371</v>
      </c>
      <c r="B376" s="10">
        <f t="shared" si="42"/>
        <v>39902</v>
      </c>
      <c r="C376" s="10">
        <f t="shared" si="43"/>
        <v>39902</v>
      </c>
      <c r="D376" s="10">
        <f>'.CSV Wöhler 836'!B375</f>
        <v>0.97899999999999998</v>
      </c>
      <c r="E376" s="10">
        <f>'.CSV Wöhler 836'!F375</f>
        <v>15.3</v>
      </c>
      <c r="F376" s="10">
        <f>'.CSV Wöhler 836'!J375</f>
        <v>1922</v>
      </c>
      <c r="G376" s="10">
        <f>'.CSV Wöhler 836'!E375</f>
        <v>111</v>
      </c>
      <c r="I376" s="10">
        <v>374</v>
      </c>
      <c r="J376" s="10">
        <f t="shared" si="45"/>
        <v>39793</v>
      </c>
      <c r="K376" s="10">
        <f t="shared" si="44"/>
        <v>0.498</v>
      </c>
      <c r="L376" s="10">
        <f t="shared" si="39"/>
        <v>15.5</v>
      </c>
      <c r="M376" s="10">
        <f t="shared" si="40"/>
        <v>2118</v>
      </c>
      <c r="N376" s="10">
        <f t="shared" si="41"/>
        <v>113</v>
      </c>
    </row>
    <row r="377" spans="1:14">
      <c r="A377" s="15">
        <f>'.CSV Wöhler 836'!A376</f>
        <v>0.46184027777777775</v>
      </c>
      <c r="B377" s="10">
        <f t="shared" si="42"/>
        <v>39903</v>
      </c>
      <c r="C377" s="10">
        <f t="shared" si="43"/>
        <v>39903</v>
      </c>
      <c r="D377" s="10">
        <f>'.CSV Wöhler 836'!B376</f>
        <v>0.98499999999999999</v>
      </c>
      <c r="E377" s="10">
        <f>'.CSV Wöhler 836'!F376</f>
        <v>15.3</v>
      </c>
      <c r="F377" s="10">
        <f>'.CSV Wöhler 836'!J376</f>
        <v>1900</v>
      </c>
      <c r="G377" s="10">
        <f>'.CSV Wöhler 836'!E376</f>
        <v>111</v>
      </c>
      <c r="I377" s="10">
        <v>375</v>
      </c>
      <c r="J377" s="10">
        <f t="shared" si="45"/>
        <v>39794</v>
      </c>
      <c r="K377" s="10">
        <f t="shared" si="44"/>
        <v>0.497</v>
      </c>
      <c r="L377" s="10">
        <f t="shared" si="39"/>
        <v>15.6</v>
      </c>
      <c r="M377" s="10">
        <f t="shared" si="40"/>
        <v>2133</v>
      </c>
      <c r="N377" s="10">
        <f t="shared" si="41"/>
        <v>112</v>
      </c>
    </row>
    <row r="378" spans="1:14">
      <c r="A378" s="15">
        <f>'.CSV Wöhler 836'!A377</f>
        <v>0.46185185185185185</v>
      </c>
      <c r="B378" s="10">
        <f t="shared" si="42"/>
        <v>39904</v>
      </c>
      <c r="C378" s="10">
        <f t="shared" si="43"/>
        <v>39904</v>
      </c>
      <c r="D378" s="10">
        <f>'.CSV Wöhler 836'!B377</f>
        <v>0.99099999999999999</v>
      </c>
      <c r="E378" s="10">
        <f>'.CSV Wöhler 836'!F377</f>
        <v>15.3</v>
      </c>
      <c r="F378" s="10">
        <f>'.CSV Wöhler 836'!J377</f>
        <v>1877</v>
      </c>
      <c r="G378" s="10">
        <f>'.CSV Wöhler 836'!E377</f>
        <v>112</v>
      </c>
      <c r="I378" s="10">
        <v>376</v>
      </c>
      <c r="J378" s="10">
        <f t="shared" si="45"/>
        <v>39795</v>
      </c>
      <c r="K378" s="10">
        <f t="shared" si="44"/>
        <v>0.5</v>
      </c>
      <c r="L378" s="10">
        <f t="shared" si="39"/>
        <v>15.7</v>
      </c>
      <c r="M378" s="10">
        <f t="shared" si="40"/>
        <v>2143</v>
      </c>
      <c r="N378" s="10">
        <f t="shared" si="41"/>
        <v>112</v>
      </c>
    </row>
    <row r="379" spans="1:14">
      <c r="A379" s="15">
        <f>'.CSV Wöhler 836'!A378</f>
        <v>0.46186342592592594</v>
      </c>
      <c r="B379" s="10">
        <f t="shared" si="42"/>
        <v>39905</v>
      </c>
      <c r="C379" s="10">
        <f t="shared" si="43"/>
        <v>39905</v>
      </c>
      <c r="D379" s="10">
        <f>'.CSV Wöhler 836'!B378</f>
        <v>0.996</v>
      </c>
      <c r="E379" s="10">
        <f>'.CSV Wöhler 836'!F378</f>
        <v>15.3</v>
      </c>
      <c r="F379" s="10">
        <f>'.CSV Wöhler 836'!J378</f>
        <v>1857</v>
      </c>
      <c r="G379" s="10">
        <f>'.CSV Wöhler 836'!E378</f>
        <v>112</v>
      </c>
      <c r="I379" s="10">
        <v>377</v>
      </c>
      <c r="J379" s="10">
        <f t="shared" si="45"/>
        <v>39796</v>
      </c>
      <c r="K379" s="10">
        <f t="shared" si="44"/>
        <v>0.503</v>
      </c>
      <c r="L379" s="10">
        <f t="shared" si="39"/>
        <v>15.8</v>
      </c>
      <c r="M379" s="10">
        <f t="shared" si="40"/>
        <v>2150</v>
      </c>
      <c r="N379" s="10">
        <f t="shared" si="41"/>
        <v>112</v>
      </c>
    </row>
    <row r="380" spans="1:14">
      <c r="A380" s="15">
        <f>'.CSV Wöhler 836'!A379</f>
        <v>0.46187499999999998</v>
      </c>
      <c r="B380" s="10">
        <f t="shared" si="42"/>
        <v>39906</v>
      </c>
      <c r="C380" s="10">
        <f t="shared" si="43"/>
        <v>39906</v>
      </c>
      <c r="D380" s="10">
        <f>'.CSV Wöhler 836'!B379</f>
        <v>0.998</v>
      </c>
      <c r="E380" s="10">
        <f>'.CSV Wöhler 836'!F379</f>
        <v>15.4</v>
      </c>
      <c r="F380" s="10">
        <f>'.CSV Wöhler 836'!J379</f>
        <v>1873</v>
      </c>
      <c r="G380" s="10">
        <f>'.CSV Wöhler 836'!E379</f>
        <v>112</v>
      </c>
      <c r="I380" s="10">
        <v>378</v>
      </c>
      <c r="J380" s="10">
        <f t="shared" si="45"/>
        <v>39797</v>
      </c>
      <c r="K380" s="10">
        <f t="shared" si="44"/>
        <v>0.504</v>
      </c>
      <c r="L380" s="10">
        <f t="shared" si="39"/>
        <v>15.9</v>
      </c>
      <c r="M380" s="10">
        <f t="shared" si="40"/>
        <v>2149</v>
      </c>
      <c r="N380" s="10">
        <f t="shared" si="41"/>
        <v>108</v>
      </c>
    </row>
    <row r="381" spans="1:14">
      <c r="A381" s="15">
        <f>'.CSV Wöhler 836'!A380</f>
        <v>0.46188657407407407</v>
      </c>
      <c r="B381" s="10">
        <f t="shared" si="42"/>
        <v>39907</v>
      </c>
      <c r="C381" s="10">
        <f t="shared" si="43"/>
        <v>39907</v>
      </c>
      <c r="D381" s="10">
        <f>'.CSV Wöhler 836'!B380</f>
        <v>1.002</v>
      </c>
      <c r="E381" s="10">
        <f>'.CSV Wöhler 836'!F380</f>
        <v>15.4</v>
      </c>
      <c r="F381" s="10">
        <f>'.CSV Wöhler 836'!J380</f>
        <v>1858</v>
      </c>
      <c r="G381" s="10">
        <f>'.CSV Wöhler 836'!E380</f>
        <v>112</v>
      </c>
      <c r="I381" s="10">
        <v>379</v>
      </c>
      <c r="J381" s="10">
        <f t="shared" si="45"/>
        <v>39798</v>
      </c>
      <c r="K381" s="10">
        <f t="shared" si="44"/>
        <v>0.50700000000000001</v>
      </c>
      <c r="L381" s="10">
        <f t="shared" si="39"/>
        <v>16</v>
      </c>
      <c r="M381" s="10">
        <f t="shared" si="40"/>
        <v>2144</v>
      </c>
      <c r="N381" s="10">
        <f t="shared" si="41"/>
        <v>108</v>
      </c>
    </row>
    <row r="382" spans="1:14">
      <c r="A382" s="15">
        <f>'.CSV Wöhler 836'!A381</f>
        <v>0.46189814814814817</v>
      </c>
      <c r="B382" s="10">
        <f t="shared" si="42"/>
        <v>39908</v>
      </c>
      <c r="C382" s="10">
        <f t="shared" si="43"/>
        <v>39908</v>
      </c>
      <c r="D382" s="10">
        <f>'.CSV Wöhler 836'!B381</f>
        <v>1.0049999999999999</v>
      </c>
      <c r="E382" s="10">
        <f>'.CSV Wöhler 836'!F381</f>
        <v>15.5</v>
      </c>
      <c r="F382" s="10">
        <f>'.CSV Wöhler 836'!J381</f>
        <v>1878</v>
      </c>
      <c r="G382" s="10">
        <f>'.CSV Wöhler 836'!E381</f>
        <v>112</v>
      </c>
      <c r="I382" s="10">
        <v>380</v>
      </c>
      <c r="J382" s="10">
        <f t="shared" si="45"/>
        <v>39799</v>
      </c>
      <c r="K382" s="10">
        <f t="shared" si="44"/>
        <v>0.50800000000000001</v>
      </c>
      <c r="L382" s="10">
        <f t="shared" si="39"/>
        <v>16</v>
      </c>
      <c r="M382" s="10">
        <f t="shared" si="40"/>
        <v>2092</v>
      </c>
      <c r="N382" s="10">
        <f t="shared" si="41"/>
        <v>108</v>
      </c>
    </row>
    <row r="383" spans="1:14">
      <c r="A383" s="15">
        <f>'.CSV Wöhler 836'!A382</f>
        <v>0.46190972222222221</v>
      </c>
      <c r="B383" s="10">
        <f t="shared" si="42"/>
        <v>39909</v>
      </c>
      <c r="C383" s="10">
        <f t="shared" si="43"/>
        <v>39909</v>
      </c>
      <c r="D383" s="10">
        <f>'.CSV Wöhler 836'!B382</f>
        <v>1.0109999999999999</v>
      </c>
      <c r="E383" s="10">
        <f>'.CSV Wöhler 836'!F382</f>
        <v>15.4</v>
      </c>
      <c r="F383" s="10">
        <f>'.CSV Wöhler 836'!J382</f>
        <v>1828</v>
      </c>
      <c r="G383" s="10">
        <f>'.CSV Wöhler 836'!E382</f>
        <v>112</v>
      </c>
      <c r="I383" s="10">
        <v>381</v>
      </c>
      <c r="J383" s="10">
        <f t="shared" si="45"/>
        <v>39800</v>
      </c>
      <c r="K383" s="10">
        <f t="shared" si="44"/>
        <v>0.50800000000000001</v>
      </c>
      <c r="L383" s="10">
        <f t="shared" si="39"/>
        <v>16</v>
      </c>
      <c r="M383" s="10">
        <f t="shared" si="40"/>
        <v>2036</v>
      </c>
      <c r="N383" s="10">
        <f t="shared" si="41"/>
        <v>107</v>
      </c>
    </row>
    <row r="384" spans="1:14">
      <c r="A384" s="15">
        <f>'.CSV Wöhler 836'!A383</f>
        <v>0.4619212962962963</v>
      </c>
      <c r="B384" s="10">
        <f t="shared" si="42"/>
        <v>39910</v>
      </c>
      <c r="C384" s="10">
        <f t="shared" si="43"/>
        <v>39910</v>
      </c>
      <c r="D384" s="10">
        <f>'.CSV Wöhler 836'!B383</f>
        <v>1.0189999999999999</v>
      </c>
      <c r="E384" s="10">
        <f>'.CSV Wöhler 836'!F383</f>
        <v>15.4</v>
      </c>
      <c r="F384" s="10">
        <f>'.CSV Wöhler 836'!J383</f>
        <v>1817</v>
      </c>
      <c r="G384" s="10">
        <f>'.CSV Wöhler 836'!E383</f>
        <v>113</v>
      </c>
      <c r="I384" s="10">
        <v>382</v>
      </c>
      <c r="J384" s="10">
        <f t="shared" si="45"/>
        <v>39801</v>
      </c>
      <c r="K384" s="10">
        <f t="shared" si="44"/>
        <v>0.50800000000000001</v>
      </c>
      <c r="L384" s="10">
        <f t="shared" si="39"/>
        <v>16</v>
      </c>
      <c r="M384" s="10">
        <f t="shared" si="40"/>
        <v>1978</v>
      </c>
      <c r="N384" s="10">
        <f t="shared" si="41"/>
        <v>107</v>
      </c>
    </row>
    <row r="385" spans="1:14">
      <c r="A385" s="15">
        <f>'.CSV Wöhler 836'!A384</f>
        <v>0.4619328703703704</v>
      </c>
      <c r="B385" s="10">
        <f t="shared" si="42"/>
        <v>39911</v>
      </c>
      <c r="C385" s="10">
        <f t="shared" si="43"/>
        <v>39911</v>
      </c>
      <c r="D385" s="10">
        <f>'.CSV Wöhler 836'!B384</f>
        <v>1.022</v>
      </c>
      <c r="E385" s="10">
        <f>'.CSV Wöhler 836'!F384</f>
        <v>15.4</v>
      </c>
      <c r="F385" s="10">
        <f>'.CSV Wöhler 836'!J384</f>
        <v>1801</v>
      </c>
      <c r="G385" s="10">
        <f>'.CSV Wöhler 836'!E384</f>
        <v>113</v>
      </c>
      <c r="I385" s="10">
        <v>383</v>
      </c>
      <c r="J385" s="10">
        <f t="shared" si="45"/>
        <v>39802</v>
      </c>
      <c r="K385" s="10">
        <f t="shared" si="44"/>
        <v>0.51100000000000001</v>
      </c>
      <c r="L385" s="10">
        <f t="shared" si="39"/>
        <v>16</v>
      </c>
      <c r="M385" s="10">
        <f t="shared" si="40"/>
        <v>1920</v>
      </c>
      <c r="N385" s="10">
        <f t="shared" si="41"/>
        <v>107</v>
      </c>
    </row>
    <row r="386" spans="1:14">
      <c r="A386" s="15">
        <f>'.CSV Wöhler 836'!A385</f>
        <v>0.46194444444444444</v>
      </c>
      <c r="B386" s="10">
        <f t="shared" si="42"/>
        <v>39912</v>
      </c>
      <c r="C386" s="10">
        <f t="shared" si="43"/>
        <v>39912</v>
      </c>
      <c r="D386" s="10">
        <f>'.CSV Wöhler 836'!B385</f>
        <v>1.032</v>
      </c>
      <c r="E386" s="10">
        <f>'.CSV Wöhler 836'!F385</f>
        <v>15.4</v>
      </c>
      <c r="F386" s="10">
        <f>'.CSV Wöhler 836'!J385</f>
        <v>1791</v>
      </c>
      <c r="G386" s="10">
        <f>'.CSV Wöhler 836'!E385</f>
        <v>114</v>
      </c>
      <c r="I386" s="10">
        <v>384</v>
      </c>
      <c r="J386" s="10">
        <f t="shared" si="45"/>
        <v>39803</v>
      </c>
      <c r="K386" s="10">
        <f t="shared" si="44"/>
        <v>0.51</v>
      </c>
      <c r="L386" s="10">
        <f t="shared" si="39"/>
        <v>16.100000000000001</v>
      </c>
      <c r="M386" s="10">
        <f t="shared" si="40"/>
        <v>1900</v>
      </c>
      <c r="N386" s="10">
        <f t="shared" si="41"/>
        <v>107</v>
      </c>
    </row>
    <row r="387" spans="1:14">
      <c r="A387" s="15">
        <f>'.CSV Wöhler 836'!A386</f>
        <v>0.46195601851851853</v>
      </c>
      <c r="B387" s="10">
        <f t="shared" si="42"/>
        <v>39913</v>
      </c>
      <c r="C387" s="10">
        <f t="shared" si="43"/>
        <v>39913</v>
      </c>
      <c r="D387" s="10">
        <f>'.CSV Wöhler 836'!B386</f>
        <v>1.04</v>
      </c>
      <c r="E387" s="10">
        <f>'.CSV Wöhler 836'!F386</f>
        <v>15.4</v>
      </c>
      <c r="F387" s="10">
        <f>'.CSV Wöhler 836'!J386</f>
        <v>1782</v>
      </c>
      <c r="G387" s="10">
        <f>'.CSV Wöhler 836'!E386</f>
        <v>114</v>
      </c>
      <c r="I387" s="10">
        <v>385</v>
      </c>
      <c r="J387" s="10">
        <f t="shared" si="45"/>
        <v>39804</v>
      </c>
      <c r="K387" s="10">
        <f t="shared" si="44"/>
        <v>0.51400000000000001</v>
      </c>
      <c r="L387" s="10">
        <f t="shared" ref="L387:L450" si="46">VLOOKUP($J387,C:E,3,FALSE)</f>
        <v>16.100000000000001</v>
      </c>
      <c r="M387" s="10">
        <f t="shared" ref="M387:M450" si="47">VLOOKUP($J387,C:F,4,FALSE)</f>
        <v>1842</v>
      </c>
      <c r="N387" s="10">
        <f t="shared" ref="N387:N450" si="48">VLOOKUP($J387,C:G,5,FALSE)</f>
        <v>107</v>
      </c>
    </row>
    <row r="388" spans="1:14">
      <c r="A388" s="15">
        <f>'.CSV Wöhler 836'!A387</f>
        <v>0.46196759259259257</v>
      </c>
      <c r="B388" s="10">
        <f t="shared" ref="B388:B451" si="49">A388*86400</f>
        <v>39914</v>
      </c>
      <c r="C388" s="10">
        <f t="shared" ref="C388:C451" si="50">ROUND(B388,0)</f>
        <v>39914</v>
      </c>
      <c r="D388" s="10">
        <f>'.CSV Wöhler 836'!B387</f>
        <v>1.0449999999999999</v>
      </c>
      <c r="E388" s="10">
        <f>'.CSV Wöhler 836'!F387</f>
        <v>15.4</v>
      </c>
      <c r="F388" s="10">
        <f>'.CSV Wöhler 836'!J387</f>
        <v>1771</v>
      </c>
      <c r="G388" s="10">
        <f>'.CSV Wöhler 836'!E387</f>
        <v>115</v>
      </c>
      <c r="I388" s="10">
        <v>386</v>
      </c>
      <c r="J388" s="10">
        <f t="shared" si="45"/>
        <v>39805</v>
      </c>
      <c r="K388" s="10">
        <f t="shared" ref="K388:K451" si="51">VLOOKUP($J388,C:D,2,FALSE)</f>
        <v>0.51600000000000001</v>
      </c>
      <c r="L388" s="10">
        <f t="shared" si="46"/>
        <v>16.100000000000001</v>
      </c>
      <c r="M388" s="10">
        <f t="shared" si="47"/>
        <v>1789</v>
      </c>
      <c r="N388" s="10">
        <f t="shared" si="48"/>
        <v>107</v>
      </c>
    </row>
    <row r="389" spans="1:14">
      <c r="A389" s="15">
        <f>'.CSV Wöhler 836'!A388</f>
        <v>0.46197916666666666</v>
      </c>
      <c r="B389" s="10">
        <f t="shared" si="49"/>
        <v>39915</v>
      </c>
      <c r="C389" s="10">
        <f t="shared" si="50"/>
        <v>39915</v>
      </c>
      <c r="D389" s="10">
        <f>'.CSV Wöhler 836'!B388</f>
        <v>1.0489999999999999</v>
      </c>
      <c r="E389" s="10">
        <f>'.CSV Wöhler 836'!F388</f>
        <v>15.4</v>
      </c>
      <c r="F389" s="10">
        <f>'.CSV Wöhler 836'!J388</f>
        <v>1766</v>
      </c>
      <c r="G389" s="10">
        <f>'.CSV Wöhler 836'!E388</f>
        <v>114</v>
      </c>
      <c r="I389" s="10">
        <v>387</v>
      </c>
      <c r="J389" s="10">
        <f t="shared" ref="J389:J452" si="52">J388+1</f>
        <v>39806</v>
      </c>
      <c r="K389" s="10">
        <f t="shared" si="51"/>
        <v>0.51400000000000001</v>
      </c>
      <c r="L389" s="10">
        <f t="shared" si="46"/>
        <v>16.100000000000001</v>
      </c>
      <c r="M389" s="10">
        <f t="shared" si="47"/>
        <v>1738</v>
      </c>
      <c r="N389" s="10">
        <f t="shared" si="48"/>
        <v>106</v>
      </c>
    </row>
    <row r="390" spans="1:14">
      <c r="A390" s="15">
        <f>'.CSV Wöhler 836'!A389</f>
        <v>0.46199074074074076</v>
      </c>
      <c r="B390" s="10">
        <f t="shared" si="49"/>
        <v>39916</v>
      </c>
      <c r="C390" s="10">
        <f t="shared" si="50"/>
        <v>39916</v>
      </c>
      <c r="D390" s="10">
        <f>'.CSV Wöhler 836'!B389</f>
        <v>1.054</v>
      </c>
      <c r="E390" s="10">
        <f>'.CSV Wöhler 836'!F389</f>
        <v>15.3</v>
      </c>
      <c r="F390" s="10">
        <f>'.CSV Wöhler 836'!J389</f>
        <v>1735</v>
      </c>
      <c r="G390" s="10">
        <f>'.CSV Wöhler 836'!E389</f>
        <v>115</v>
      </c>
      <c r="I390" s="10">
        <v>388</v>
      </c>
      <c r="J390" s="10">
        <f t="shared" si="52"/>
        <v>39807</v>
      </c>
      <c r="K390" s="10">
        <f t="shared" si="51"/>
        <v>0.51400000000000001</v>
      </c>
      <c r="L390" s="10">
        <f t="shared" si="46"/>
        <v>16.100000000000001</v>
      </c>
      <c r="M390" s="10">
        <f t="shared" si="47"/>
        <v>1689</v>
      </c>
      <c r="N390" s="10">
        <f t="shared" si="48"/>
        <v>106</v>
      </c>
    </row>
    <row r="391" spans="1:14">
      <c r="A391" s="15">
        <f>'.CSV Wöhler 836'!A390</f>
        <v>0.4620023148148148</v>
      </c>
      <c r="B391" s="10">
        <f t="shared" si="49"/>
        <v>39917</v>
      </c>
      <c r="C391" s="10">
        <f t="shared" si="50"/>
        <v>39917</v>
      </c>
      <c r="D391" s="10">
        <f>'.CSV Wöhler 836'!B390</f>
        <v>1.0589999999999999</v>
      </c>
      <c r="E391" s="10">
        <f>'.CSV Wöhler 836'!F390</f>
        <v>15.2</v>
      </c>
      <c r="F391" s="10">
        <f>'.CSV Wöhler 836'!J390</f>
        <v>1703</v>
      </c>
      <c r="G391" s="10">
        <f>'.CSV Wöhler 836'!E390</f>
        <v>115</v>
      </c>
      <c r="I391" s="10">
        <v>389</v>
      </c>
      <c r="J391" s="10">
        <f t="shared" si="52"/>
        <v>39808</v>
      </c>
      <c r="K391" s="10">
        <f t="shared" si="51"/>
        <v>0.51300000000000001</v>
      </c>
      <c r="L391" s="10">
        <f t="shared" si="46"/>
        <v>16.100000000000001</v>
      </c>
      <c r="M391" s="10">
        <f t="shared" si="47"/>
        <v>1638</v>
      </c>
      <c r="N391" s="10">
        <f t="shared" si="48"/>
        <v>101</v>
      </c>
    </row>
    <row r="392" spans="1:14">
      <c r="A392" s="15">
        <f>'.CSV Wöhler 836'!A391</f>
        <v>0.46201388888888889</v>
      </c>
      <c r="B392" s="10">
        <f t="shared" si="49"/>
        <v>39918</v>
      </c>
      <c r="C392" s="10">
        <f t="shared" si="50"/>
        <v>39918</v>
      </c>
      <c r="D392" s="10">
        <f>'.CSV Wöhler 836'!B391</f>
        <v>1.0660000000000001</v>
      </c>
      <c r="E392" s="10">
        <f>'.CSV Wöhler 836'!F391</f>
        <v>15.2</v>
      </c>
      <c r="F392" s="10">
        <f>'.CSV Wöhler 836'!J391</f>
        <v>1710</v>
      </c>
      <c r="G392" s="10">
        <f>'.CSV Wöhler 836'!E391</f>
        <v>112</v>
      </c>
      <c r="I392" s="10">
        <v>390</v>
      </c>
      <c r="J392" s="10">
        <f t="shared" si="52"/>
        <v>39809</v>
      </c>
      <c r="K392" s="10">
        <f t="shared" si="51"/>
        <v>0.51300000000000001</v>
      </c>
      <c r="L392" s="10">
        <f t="shared" si="46"/>
        <v>16.2</v>
      </c>
      <c r="M392" s="10">
        <f t="shared" si="47"/>
        <v>1633</v>
      </c>
      <c r="N392" s="10">
        <f t="shared" si="48"/>
        <v>101</v>
      </c>
    </row>
    <row r="393" spans="1:14">
      <c r="A393" s="15">
        <f>'.CSV Wöhler 836'!A392</f>
        <v>0.46202546296296299</v>
      </c>
      <c r="B393" s="10">
        <f t="shared" si="49"/>
        <v>39919</v>
      </c>
      <c r="C393" s="10">
        <f t="shared" si="50"/>
        <v>39919</v>
      </c>
      <c r="D393" s="10">
        <f>'.CSV Wöhler 836'!B392</f>
        <v>1.0720000000000001</v>
      </c>
      <c r="E393" s="10">
        <f>'.CSV Wöhler 836'!F392</f>
        <v>15.2</v>
      </c>
      <c r="F393" s="10">
        <f>'.CSV Wöhler 836'!J392</f>
        <v>1720</v>
      </c>
      <c r="G393" s="10">
        <f>'.CSV Wöhler 836'!E392</f>
        <v>112</v>
      </c>
      <c r="I393" s="10">
        <v>391</v>
      </c>
      <c r="J393" s="10">
        <f t="shared" si="52"/>
        <v>39810</v>
      </c>
      <c r="K393" s="10">
        <f t="shared" si="51"/>
        <v>0.51600000000000001</v>
      </c>
      <c r="L393" s="10">
        <f t="shared" si="46"/>
        <v>16.2</v>
      </c>
      <c r="M393" s="10">
        <f t="shared" si="47"/>
        <v>1595</v>
      </c>
      <c r="N393" s="10">
        <f t="shared" si="48"/>
        <v>101</v>
      </c>
    </row>
    <row r="394" spans="1:14">
      <c r="A394" s="15">
        <f>'.CSV Wöhler 836'!A393</f>
        <v>0.46203703703703702</v>
      </c>
      <c r="B394" s="10">
        <f t="shared" si="49"/>
        <v>39920</v>
      </c>
      <c r="C394" s="10">
        <f t="shared" si="50"/>
        <v>39920</v>
      </c>
      <c r="D394" s="10">
        <f>'.CSV Wöhler 836'!B393</f>
        <v>1.079</v>
      </c>
      <c r="E394" s="10">
        <f>'.CSV Wöhler 836'!F393</f>
        <v>15.2</v>
      </c>
      <c r="F394" s="10">
        <f>'.CSV Wöhler 836'!J393</f>
        <v>1734</v>
      </c>
      <c r="G394" s="10">
        <f>'.CSV Wöhler 836'!E393</f>
        <v>113</v>
      </c>
      <c r="I394" s="10">
        <v>392</v>
      </c>
      <c r="J394" s="10">
        <f t="shared" si="52"/>
        <v>39811</v>
      </c>
      <c r="K394" s="10">
        <f t="shared" si="51"/>
        <v>0.51800000000000002</v>
      </c>
      <c r="L394" s="10">
        <f t="shared" si="46"/>
        <v>16.100000000000001</v>
      </c>
      <c r="M394" s="10">
        <f t="shared" si="47"/>
        <v>1532</v>
      </c>
      <c r="N394" s="10">
        <f t="shared" si="48"/>
        <v>101</v>
      </c>
    </row>
    <row r="395" spans="1:14">
      <c r="A395" s="15">
        <f>'.CSV Wöhler 836'!A394</f>
        <v>0.46204861111111112</v>
      </c>
      <c r="B395" s="10">
        <f t="shared" si="49"/>
        <v>39921</v>
      </c>
      <c r="C395" s="10">
        <f t="shared" si="50"/>
        <v>39921</v>
      </c>
      <c r="D395" s="10">
        <f>'.CSV Wöhler 836'!B394</f>
        <v>1.083</v>
      </c>
      <c r="E395" s="10">
        <f>'.CSV Wöhler 836'!F394</f>
        <v>15.2</v>
      </c>
      <c r="F395" s="10">
        <f>'.CSV Wöhler 836'!J394</f>
        <v>1749</v>
      </c>
      <c r="G395" s="10">
        <f>'.CSV Wöhler 836'!E394</f>
        <v>113</v>
      </c>
      <c r="I395" s="10">
        <v>393</v>
      </c>
      <c r="J395" s="10">
        <f t="shared" si="52"/>
        <v>39812</v>
      </c>
      <c r="K395" s="10">
        <f t="shared" si="51"/>
        <v>0.51800000000000002</v>
      </c>
      <c r="L395" s="10">
        <f t="shared" si="46"/>
        <v>16.100000000000001</v>
      </c>
      <c r="M395" s="10">
        <f t="shared" si="47"/>
        <v>1506</v>
      </c>
      <c r="N395" s="10">
        <f t="shared" si="48"/>
        <v>100</v>
      </c>
    </row>
    <row r="396" spans="1:14">
      <c r="A396" s="15">
        <f>'.CSV Wöhler 836'!A395</f>
        <v>0.46206018518518521</v>
      </c>
      <c r="B396" s="10">
        <f t="shared" si="49"/>
        <v>39922</v>
      </c>
      <c r="C396" s="10">
        <f t="shared" si="50"/>
        <v>39922</v>
      </c>
      <c r="D396" s="10">
        <f>'.CSV Wöhler 836'!B395</f>
        <v>1.0880000000000001</v>
      </c>
      <c r="E396" s="10">
        <f>'.CSV Wöhler 836'!F395</f>
        <v>15.1</v>
      </c>
      <c r="F396" s="10">
        <f>'.CSV Wöhler 836'!J395</f>
        <v>1735</v>
      </c>
      <c r="G396" s="10">
        <f>'.CSV Wöhler 836'!E395</f>
        <v>113</v>
      </c>
      <c r="I396" s="10">
        <v>394</v>
      </c>
      <c r="J396" s="10">
        <f t="shared" si="52"/>
        <v>39813</v>
      </c>
      <c r="K396" s="10">
        <f t="shared" si="51"/>
        <v>0.51800000000000002</v>
      </c>
      <c r="L396" s="10">
        <f t="shared" si="46"/>
        <v>16.100000000000001</v>
      </c>
      <c r="M396" s="10">
        <f t="shared" si="47"/>
        <v>1477</v>
      </c>
      <c r="N396" s="10">
        <f t="shared" si="48"/>
        <v>100</v>
      </c>
    </row>
    <row r="397" spans="1:14">
      <c r="A397" s="15">
        <f>'.CSV Wöhler 836'!A396</f>
        <v>0.46207175925925925</v>
      </c>
      <c r="B397" s="10">
        <f t="shared" si="49"/>
        <v>39923</v>
      </c>
      <c r="C397" s="10">
        <f t="shared" si="50"/>
        <v>39923</v>
      </c>
      <c r="D397" s="10">
        <f>'.CSV Wöhler 836'!B396</f>
        <v>1.0920000000000001</v>
      </c>
      <c r="E397" s="10">
        <f>'.CSV Wöhler 836'!F396</f>
        <v>15</v>
      </c>
      <c r="F397" s="10">
        <f>'.CSV Wöhler 836'!J396</f>
        <v>1725</v>
      </c>
      <c r="G397" s="10">
        <f>'.CSV Wöhler 836'!E396</f>
        <v>113</v>
      </c>
      <c r="I397" s="10">
        <v>395</v>
      </c>
      <c r="J397" s="10">
        <f t="shared" si="52"/>
        <v>39814</v>
      </c>
      <c r="K397" s="10">
        <f t="shared" si="51"/>
        <v>0.51900000000000002</v>
      </c>
      <c r="L397" s="10">
        <f t="shared" si="46"/>
        <v>16</v>
      </c>
      <c r="M397" s="10">
        <f t="shared" si="47"/>
        <v>1428</v>
      </c>
      <c r="N397" s="10">
        <f t="shared" si="48"/>
        <v>100</v>
      </c>
    </row>
    <row r="398" spans="1:14">
      <c r="A398" s="15">
        <f>'.CSV Wöhler 836'!A397</f>
        <v>0.46208333333333335</v>
      </c>
      <c r="B398" s="10">
        <f t="shared" si="49"/>
        <v>39924</v>
      </c>
      <c r="C398" s="10">
        <f t="shared" si="50"/>
        <v>39924</v>
      </c>
      <c r="D398" s="10">
        <f>'.CSV Wöhler 836'!B397</f>
        <v>1.1020000000000001</v>
      </c>
      <c r="E398" s="10">
        <f>'.CSV Wöhler 836'!F397</f>
        <v>14.9</v>
      </c>
      <c r="F398" s="10">
        <f>'.CSV Wöhler 836'!J397</f>
        <v>1714</v>
      </c>
      <c r="G398" s="10">
        <f>'.CSV Wöhler 836'!E397</f>
        <v>114</v>
      </c>
      <c r="I398" s="10">
        <v>396</v>
      </c>
      <c r="J398" s="10">
        <f t="shared" si="52"/>
        <v>39815</v>
      </c>
      <c r="K398" s="10">
        <f t="shared" si="51"/>
        <v>0.52</v>
      </c>
      <c r="L398" s="10">
        <f t="shared" si="46"/>
        <v>16</v>
      </c>
      <c r="M398" s="10">
        <f t="shared" si="47"/>
        <v>1410</v>
      </c>
      <c r="N398" s="10">
        <f t="shared" si="48"/>
        <v>100</v>
      </c>
    </row>
    <row r="399" spans="1:14">
      <c r="A399" s="15">
        <f>'.CSV Wöhler 836'!A398</f>
        <v>0.46209490740740738</v>
      </c>
      <c r="B399" s="10">
        <f t="shared" si="49"/>
        <v>39925</v>
      </c>
      <c r="C399" s="10">
        <f t="shared" si="50"/>
        <v>39925</v>
      </c>
      <c r="D399" s="10">
        <f>'.CSV Wöhler 836'!B398</f>
        <v>1.107</v>
      </c>
      <c r="E399" s="10">
        <f>'.CSV Wöhler 836'!F398</f>
        <v>14.8</v>
      </c>
      <c r="F399" s="10">
        <f>'.CSV Wöhler 836'!J398</f>
        <v>1709</v>
      </c>
      <c r="G399" s="10">
        <f>'.CSV Wöhler 836'!E398</f>
        <v>114</v>
      </c>
      <c r="I399" s="10">
        <v>397</v>
      </c>
      <c r="J399" s="10">
        <f t="shared" si="52"/>
        <v>39816</v>
      </c>
      <c r="K399" s="10">
        <f t="shared" si="51"/>
        <v>0.52</v>
      </c>
      <c r="L399" s="10">
        <f t="shared" si="46"/>
        <v>15.9</v>
      </c>
      <c r="M399" s="10">
        <f t="shared" si="47"/>
        <v>1368</v>
      </c>
      <c r="N399" s="10">
        <f t="shared" si="48"/>
        <v>99</v>
      </c>
    </row>
    <row r="400" spans="1:14">
      <c r="A400" s="15">
        <f>'.CSV Wöhler 836'!A399</f>
        <v>0.46210648148148148</v>
      </c>
      <c r="B400" s="10">
        <f t="shared" si="49"/>
        <v>39926</v>
      </c>
      <c r="C400" s="10">
        <f t="shared" si="50"/>
        <v>39926</v>
      </c>
      <c r="D400" s="10">
        <f>'.CSV Wöhler 836'!B399</f>
        <v>1.1140000000000001</v>
      </c>
      <c r="E400" s="10">
        <f>'.CSV Wöhler 836'!F399</f>
        <v>14.8</v>
      </c>
      <c r="F400" s="10">
        <f>'.CSV Wöhler 836'!J399</f>
        <v>1741</v>
      </c>
      <c r="G400" s="10">
        <f>'.CSV Wöhler 836'!E399</f>
        <v>115</v>
      </c>
      <c r="I400" s="10">
        <v>398</v>
      </c>
      <c r="J400" s="10">
        <f t="shared" si="52"/>
        <v>39817</v>
      </c>
      <c r="K400" s="10">
        <f t="shared" si="51"/>
        <v>0.52</v>
      </c>
      <c r="L400" s="10">
        <f t="shared" si="46"/>
        <v>15.9</v>
      </c>
      <c r="M400" s="10">
        <f t="shared" si="47"/>
        <v>1358</v>
      </c>
      <c r="N400" s="10">
        <f t="shared" si="48"/>
        <v>99</v>
      </c>
    </row>
    <row r="401" spans="1:14">
      <c r="A401" s="15">
        <f>'.CSV Wöhler 836'!A400</f>
        <v>0.46211805555555557</v>
      </c>
      <c r="B401" s="10">
        <f t="shared" si="49"/>
        <v>39927</v>
      </c>
      <c r="C401" s="10">
        <f t="shared" si="50"/>
        <v>39927</v>
      </c>
      <c r="D401" s="10">
        <f>'.CSV Wöhler 836'!B400</f>
        <v>1.117</v>
      </c>
      <c r="E401" s="10">
        <f>'.CSV Wöhler 836'!F400</f>
        <v>14.9</v>
      </c>
      <c r="F401" s="10">
        <f>'.CSV Wöhler 836'!J400</f>
        <v>1800</v>
      </c>
      <c r="G401" s="10">
        <f>'.CSV Wöhler 836'!E400</f>
        <v>115</v>
      </c>
      <c r="I401" s="10">
        <v>399</v>
      </c>
      <c r="J401" s="10">
        <f t="shared" si="52"/>
        <v>39818</v>
      </c>
      <c r="K401" s="10">
        <f t="shared" si="51"/>
        <v>0.52</v>
      </c>
      <c r="L401" s="10">
        <f t="shared" si="46"/>
        <v>16</v>
      </c>
      <c r="M401" s="10">
        <f t="shared" si="47"/>
        <v>1380</v>
      </c>
      <c r="N401" s="10">
        <f t="shared" si="48"/>
        <v>99</v>
      </c>
    </row>
    <row r="402" spans="1:14">
      <c r="A402" s="15">
        <f>'.CSV Wöhler 836'!A401</f>
        <v>0.46212962962962961</v>
      </c>
      <c r="B402" s="10">
        <f t="shared" si="49"/>
        <v>39928</v>
      </c>
      <c r="C402" s="10">
        <f t="shared" si="50"/>
        <v>39928</v>
      </c>
      <c r="D402" s="10">
        <f>'.CSV Wöhler 836'!B401</f>
        <v>1.123</v>
      </c>
      <c r="E402" s="10">
        <f>'.CSV Wöhler 836'!F401</f>
        <v>15</v>
      </c>
      <c r="F402" s="10">
        <f>'.CSV Wöhler 836'!J401</f>
        <v>1861</v>
      </c>
      <c r="G402" s="10">
        <f>'.CSV Wöhler 836'!E401</f>
        <v>115</v>
      </c>
      <c r="I402" s="10">
        <v>400</v>
      </c>
      <c r="J402" s="10">
        <f t="shared" si="52"/>
        <v>39819</v>
      </c>
      <c r="K402" s="10">
        <f t="shared" si="51"/>
        <v>0.52100000000000002</v>
      </c>
      <c r="L402" s="10">
        <f t="shared" si="46"/>
        <v>16</v>
      </c>
      <c r="M402" s="10">
        <f t="shared" si="47"/>
        <v>1376</v>
      </c>
      <c r="N402" s="10">
        <f t="shared" si="48"/>
        <v>99</v>
      </c>
    </row>
    <row r="403" spans="1:14">
      <c r="A403" s="15">
        <f>'.CSV Wöhler 836'!A402</f>
        <v>0.46214120370370371</v>
      </c>
      <c r="B403" s="10">
        <f t="shared" si="49"/>
        <v>39929</v>
      </c>
      <c r="C403" s="10">
        <f t="shared" si="50"/>
        <v>39929</v>
      </c>
      <c r="D403" s="10">
        <f>'.CSV Wöhler 836'!B402</f>
        <v>1.1299999999999999</v>
      </c>
      <c r="E403" s="10">
        <f>'.CSV Wöhler 836'!F402</f>
        <v>15</v>
      </c>
      <c r="F403" s="10">
        <f>'.CSV Wöhler 836'!J402</f>
        <v>1893</v>
      </c>
      <c r="G403" s="10">
        <f>'.CSV Wöhler 836'!E402</f>
        <v>116</v>
      </c>
      <c r="I403" s="10">
        <v>401</v>
      </c>
      <c r="J403" s="10">
        <f t="shared" si="52"/>
        <v>39820</v>
      </c>
      <c r="K403" s="10">
        <f t="shared" si="51"/>
        <v>0.52300000000000002</v>
      </c>
      <c r="L403" s="10">
        <f t="shared" si="46"/>
        <v>16</v>
      </c>
      <c r="M403" s="10">
        <f t="shared" si="47"/>
        <v>1372</v>
      </c>
      <c r="N403" s="10">
        <f t="shared" si="48"/>
        <v>95</v>
      </c>
    </row>
    <row r="404" spans="1:14">
      <c r="A404" s="15">
        <f>'.CSV Wöhler 836'!A403</f>
        <v>0.4621527777777778</v>
      </c>
      <c r="B404" s="10">
        <f t="shared" si="49"/>
        <v>39930</v>
      </c>
      <c r="C404" s="10">
        <f t="shared" si="50"/>
        <v>39930</v>
      </c>
      <c r="D404" s="10">
        <f>'.CSV Wöhler 836'!B403</f>
        <v>1.139</v>
      </c>
      <c r="E404" s="10">
        <f>'.CSV Wöhler 836'!F403</f>
        <v>15.1</v>
      </c>
      <c r="F404" s="10">
        <f>'.CSV Wöhler 836'!J403</f>
        <v>1954</v>
      </c>
      <c r="G404" s="10">
        <f>'.CSV Wöhler 836'!E403</f>
        <v>116</v>
      </c>
      <c r="I404" s="10">
        <v>402</v>
      </c>
      <c r="J404" s="10">
        <f t="shared" si="52"/>
        <v>39821</v>
      </c>
      <c r="K404" s="10">
        <f t="shared" si="51"/>
        <v>0.52500000000000002</v>
      </c>
      <c r="L404" s="10">
        <f t="shared" si="46"/>
        <v>16</v>
      </c>
      <c r="M404" s="10">
        <f t="shared" si="47"/>
        <v>1368</v>
      </c>
      <c r="N404" s="10">
        <f t="shared" si="48"/>
        <v>95</v>
      </c>
    </row>
    <row r="405" spans="1:14">
      <c r="A405" s="15">
        <f>'.CSV Wöhler 836'!A404</f>
        <v>0.46216435185185184</v>
      </c>
      <c r="B405" s="10">
        <f t="shared" si="49"/>
        <v>39931</v>
      </c>
      <c r="C405" s="10">
        <f t="shared" si="50"/>
        <v>39931</v>
      </c>
      <c r="D405" s="10">
        <f>'.CSV Wöhler 836'!B404</f>
        <v>1.1459999999999999</v>
      </c>
      <c r="E405" s="10">
        <f>'.CSV Wöhler 836'!F404</f>
        <v>15.1</v>
      </c>
      <c r="F405" s="10">
        <f>'.CSV Wöhler 836'!J404</f>
        <v>1977</v>
      </c>
      <c r="G405" s="10">
        <f>'.CSV Wöhler 836'!E404</f>
        <v>117</v>
      </c>
      <c r="I405" s="10">
        <v>403</v>
      </c>
      <c r="J405" s="10">
        <f t="shared" si="52"/>
        <v>39822</v>
      </c>
      <c r="K405" s="10">
        <f t="shared" si="51"/>
        <v>0.52700000000000002</v>
      </c>
      <c r="L405" s="10">
        <f t="shared" si="46"/>
        <v>16</v>
      </c>
      <c r="M405" s="10">
        <f t="shared" si="47"/>
        <v>1366</v>
      </c>
      <c r="N405" s="10">
        <f t="shared" si="48"/>
        <v>96</v>
      </c>
    </row>
    <row r="406" spans="1:14">
      <c r="A406" s="15">
        <f>'.CSV Wöhler 836'!A405</f>
        <v>0.46217592592592593</v>
      </c>
      <c r="B406" s="10">
        <f t="shared" si="49"/>
        <v>39932</v>
      </c>
      <c r="C406" s="10">
        <f t="shared" si="50"/>
        <v>39932</v>
      </c>
      <c r="D406" s="10">
        <f>'.CSV Wöhler 836'!B405</f>
        <v>1.151</v>
      </c>
      <c r="E406" s="10">
        <f>'.CSV Wöhler 836'!F405</f>
        <v>15.2</v>
      </c>
      <c r="F406" s="10">
        <f>'.CSV Wöhler 836'!J405</f>
        <v>2037</v>
      </c>
      <c r="G406" s="10">
        <f>'.CSV Wöhler 836'!E405</f>
        <v>117</v>
      </c>
      <c r="I406" s="10">
        <v>404</v>
      </c>
      <c r="J406" s="10">
        <f t="shared" si="52"/>
        <v>39823</v>
      </c>
      <c r="K406" s="10">
        <f t="shared" si="51"/>
        <v>0.52900000000000003</v>
      </c>
      <c r="L406" s="10">
        <f t="shared" si="46"/>
        <v>16</v>
      </c>
      <c r="M406" s="10">
        <f t="shared" si="47"/>
        <v>1364</v>
      </c>
      <c r="N406" s="10">
        <f t="shared" si="48"/>
        <v>95</v>
      </c>
    </row>
    <row r="407" spans="1:14">
      <c r="A407" s="15">
        <f>'.CSV Wöhler 836'!A406</f>
        <v>0.46218749999999997</v>
      </c>
      <c r="B407" s="10">
        <f t="shared" si="49"/>
        <v>39933</v>
      </c>
      <c r="C407" s="10">
        <f t="shared" si="50"/>
        <v>39933</v>
      </c>
      <c r="D407" s="10">
        <f>'.CSV Wöhler 836'!B406</f>
        <v>1.1579999999999999</v>
      </c>
      <c r="E407" s="10">
        <f>'.CSV Wöhler 836'!F406</f>
        <v>15.2</v>
      </c>
      <c r="F407" s="10">
        <f>'.CSV Wöhler 836'!J406</f>
        <v>2062</v>
      </c>
      <c r="G407" s="10">
        <f>'.CSV Wöhler 836'!E406</f>
        <v>118</v>
      </c>
      <c r="I407" s="10">
        <v>405</v>
      </c>
      <c r="J407" s="10">
        <f t="shared" si="52"/>
        <v>39824</v>
      </c>
      <c r="K407" s="10">
        <f t="shared" si="51"/>
        <v>0.53100000000000003</v>
      </c>
      <c r="L407" s="10">
        <f t="shared" si="46"/>
        <v>16</v>
      </c>
      <c r="M407" s="10">
        <f t="shared" si="47"/>
        <v>1368</v>
      </c>
      <c r="N407" s="10">
        <f t="shared" si="48"/>
        <v>96</v>
      </c>
    </row>
    <row r="408" spans="1:14">
      <c r="A408" s="15">
        <f>'.CSV Wöhler 836'!A407</f>
        <v>0.46219907407407407</v>
      </c>
      <c r="B408" s="10">
        <f t="shared" si="49"/>
        <v>39934</v>
      </c>
      <c r="C408" s="10">
        <f t="shared" si="50"/>
        <v>39934</v>
      </c>
      <c r="D408" s="10">
        <f>'.CSV Wöhler 836'!B407</f>
        <v>1.1639999999999999</v>
      </c>
      <c r="E408" s="10">
        <f>'.CSV Wöhler 836'!F407</f>
        <v>15.3</v>
      </c>
      <c r="F408" s="10">
        <f>'.CSV Wöhler 836'!J407</f>
        <v>2121</v>
      </c>
      <c r="G408" s="10">
        <f>'.CSV Wöhler 836'!E407</f>
        <v>114</v>
      </c>
      <c r="I408" s="10">
        <v>406</v>
      </c>
      <c r="J408" s="10">
        <f t="shared" si="52"/>
        <v>39825</v>
      </c>
      <c r="K408" s="10">
        <f t="shared" si="51"/>
        <v>0.53600000000000003</v>
      </c>
      <c r="L408" s="10">
        <f t="shared" si="46"/>
        <v>16</v>
      </c>
      <c r="M408" s="10">
        <f t="shared" si="47"/>
        <v>1374</v>
      </c>
      <c r="N408" s="10">
        <f t="shared" si="48"/>
        <v>96</v>
      </c>
    </row>
    <row r="409" spans="1:14">
      <c r="A409" s="15">
        <f>'.CSV Wöhler 836'!A408</f>
        <v>0.46221064814814816</v>
      </c>
      <c r="B409" s="10">
        <f t="shared" si="49"/>
        <v>39935</v>
      </c>
      <c r="C409" s="10">
        <f t="shared" si="50"/>
        <v>39935</v>
      </c>
      <c r="D409" s="10">
        <f>'.CSV Wöhler 836'!B408</f>
        <v>1.1719999999999999</v>
      </c>
      <c r="E409" s="10">
        <f>'.CSV Wöhler 836'!F408</f>
        <v>15.3</v>
      </c>
      <c r="F409" s="10">
        <f>'.CSV Wöhler 836'!J408</f>
        <v>2145</v>
      </c>
      <c r="G409" s="10">
        <f>'.CSV Wöhler 836'!E408</f>
        <v>115</v>
      </c>
      <c r="I409" s="10">
        <v>407</v>
      </c>
      <c r="J409" s="10">
        <f t="shared" si="52"/>
        <v>39826</v>
      </c>
      <c r="K409" s="10">
        <f t="shared" si="51"/>
        <v>0.53900000000000003</v>
      </c>
      <c r="L409" s="10">
        <f t="shared" si="46"/>
        <v>16</v>
      </c>
      <c r="M409" s="10">
        <f t="shared" si="47"/>
        <v>1378</v>
      </c>
      <c r="N409" s="10">
        <f t="shared" si="48"/>
        <v>96</v>
      </c>
    </row>
    <row r="410" spans="1:14">
      <c r="A410" s="15">
        <f>'.CSV Wöhler 836'!A409</f>
        <v>0.4622222222222222</v>
      </c>
      <c r="B410" s="10">
        <f t="shared" si="49"/>
        <v>39936</v>
      </c>
      <c r="C410" s="10">
        <f t="shared" si="50"/>
        <v>39936</v>
      </c>
      <c r="D410" s="10">
        <f>'.CSV Wöhler 836'!B409</f>
        <v>1.179</v>
      </c>
      <c r="E410" s="10">
        <f>'.CSV Wöhler 836'!F409</f>
        <v>15.3</v>
      </c>
      <c r="F410" s="10">
        <f>'.CSV Wöhler 836'!J409</f>
        <v>2157</v>
      </c>
      <c r="G410" s="10">
        <f>'.CSV Wöhler 836'!E409</f>
        <v>115</v>
      </c>
      <c r="I410" s="10">
        <v>408</v>
      </c>
      <c r="J410" s="10">
        <f t="shared" si="52"/>
        <v>39827</v>
      </c>
      <c r="K410" s="10">
        <f t="shared" si="51"/>
        <v>0.54400000000000004</v>
      </c>
      <c r="L410" s="10">
        <f t="shared" si="46"/>
        <v>15.9</v>
      </c>
      <c r="M410" s="10">
        <f t="shared" si="47"/>
        <v>1358</v>
      </c>
      <c r="N410" s="10">
        <f t="shared" si="48"/>
        <v>97</v>
      </c>
    </row>
    <row r="411" spans="1:14">
      <c r="A411" s="15">
        <f>'.CSV Wöhler 836'!A410</f>
        <v>0.4622337962962963</v>
      </c>
      <c r="B411" s="10">
        <f t="shared" si="49"/>
        <v>39937</v>
      </c>
      <c r="C411" s="10">
        <f t="shared" si="50"/>
        <v>39937</v>
      </c>
      <c r="D411" s="10">
        <f>'.CSV Wöhler 836'!B410</f>
        <v>1.1859999999999999</v>
      </c>
      <c r="E411" s="10">
        <f>'.CSV Wöhler 836'!F410</f>
        <v>15.4</v>
      </c>
      <c r="F411" s="10">
        <f>'.CSV Wöhler 836'!J410</f>
        <v>2205</v>
      </c>
      <c r="G411" s="10">
        <f>'.CSV Wöhler 836'!E410</f>
        <v>116</v>
      </c>
      <c r="I411" s="10">
        <v>409</v>
      </c>
      <c r="J411" s="10">
        <f t="shared" si="52"/>
        <v>39828</v>
      </c>
      <c r="K411" s="10">
        <f t="shared" si="51"/>
        <v>0.54800000000000004</v>
      </c>
      <c r="L411" s="10">
        <f t="shared" si="46"/>
        <v>15.8</v>
      </c>
      <c r="M411" s="10">
        <f t="shared" si="47"/>
        <v>1338</v>
      </c>
      <c r="N411" s="10">
        <f t="shared" si="48"/>
        <v>97</v>
      </c>
    </row>
    <row r="412" spans="1:14">
      <c r="A412" s="15">
        <f>'.CSV Wöhler 836'!A411</f>
        <v>0.46224537037037039</v>
      </c>
      <c r="B412" s="10">
        <f t="shared" si="49"/>
        <v>39938</v>
      </c>
      <c r="C412" s="10">
        <f t="shared" si="50"/>
        <v>39938</v>
      </c>
      <c r="D412" s="10">
        <f>'.CSV Wöhler 836'!B411</f>
        <v>1.1919999999999999</v>
      </c>
      <c r="E412" s="10">
        <f>'.CSV Wöhler 836'!F411</f>
        <v>15.4</v>
      </c>
      <c r="F412" s="10">
        <f>'.CSV Wöhler 836'!J411</f>
        <v>2214</v>
      </c>
      <c r="G412" s="10">
        <f>'.CSV Wöhler 836'!E411</f>
        <v>116</v>
      </c>
      <c r="I412" s="10">
        <v>410</v>
      </c>
      <c r="J412" s="10">
        <f t="shared" si="52"/>
        <v>39829</v>
      </c>
      <c r="K412" s="10">
        <f t="shared" si="51"/>
        <v>0.55400000000000005</v>
      </c>
      <c r="L412" s="10">
        <f t="shared" si="46"/>
        <v>15.7</v>
      </c>
      <c r="M412" s="10">
        <f t="shared" si="47"/>
        <v>1322</v>
      </c>
      <c r="N412" s="10">
        <f t="shared" si="48"/>
        <v>98</v>
      </c>
    </row>
    <row r="413" spans="1:14">
      <c r="A413" s="15">
        <f>'.CSV Wöhler 836'!A412</f>
        <v>0.46225694444444443</v>
      </c>
      <c r="B413" s="10">
        <f t="shared" si="49"/>
        <v>39939</v>
      </c>
      <c r="C413" s="10">
        <f t="shared" si="50"/>
        <v>39939</v>
      </c>
      <c r="D413" s="10">
        <f>'.CSV Wöhler 836'!B412</f>
        <v>1.1990000000000001</v>
      </c>
      <c r="E413" s="10">
        <f>'.CSV Wöhler 836'!F412</f>
        <v>15.4</v>
      </c>
      <c r="F413" s="10">
        <f>'.CSV Wöhler 836'!J412</f>
        <v>2221</v>
      </c>
      <c r="G413" s="10">
        <f>'.CSV Wöhler 836'!E412</f>
        <v>117</v>
      </c>
      <c r="I413" s="10">
        <v>411</v>
      </c>
      <c r="J413" s="10">
        <f t="shared" si="52"/>
        <v>39830</v>
      </c>
      <c r="K413" s="10">
        <f t="shared" si="51"/>
        <v>0.56000000000000005</v>
      </c>
      <c r="L413" s="10">
        <f t="shared" si="46"/>
        <v>15.6</v>
      </c>
      <c r="M413" s="10">
        <f t="shared" si="47"/>
        <v>1307</v>
      </c>
      <c r="N413" s="10">
        <f t="shared" si="48"/>
        <v>99</v>
      </c>
    </row>
    <row r="414" spans="1:14">
      <c r="A414" s="15">
        <f>'.CSV Wöhler 836'!A413</f>
        <v>0.46226851851851852</v>
      </c>
      <c r="B414" s="10">
        <f t="shared" si="49"/>
        <v>39940</v>
      </c>
      <c r="C414" s="10">
        <f t="shared" si="50"/>
        <v>39940</v>
      </c>
      <c r="D414" s="10">
        <f>'.CSV Wöhler 836'!B413</f>
        <v>1.2110000000000001</v>
      </c>
      <c r="E414" s="10">
        <f>'.CSV Wöhler 836'!F413</f>
        <v>15.4</v>
      </c>
      <c r="F414" s="10">
        <f>'.CSV Wöhler 836'!J413</f>
        <v>2230</v>
      </c>
      <c r="G414" s="10">
        <f>'.CSV Wöhler 836'!E413</f>
        <v>117</v>
      </c>
      <c r="I414" s="10">
        <v>412</v>
      </c>
      <c r="J414" s="10">
        <f t="shared" si="52"/>
        <v>39831</v>
      </c>
      <c r="K414" s="10">
        <f t="shared" si="51"/>
        <v>0.56499999999999995</v>
      </c>
      <c r="L414" s="10">
        <f t="shared" si="46"/>
        <v>15.6</v>
      </c>
      <c r="M414" s="10">
        <f t="shared" si="47"/>
        <v>1320</v>
      </c>
      <c r="N414" s="10">
        <f t="shared" si="48"/>
        <v>99</v>
      </c>
    </row>
    <row r="415" spans="1:14">
      <c r="A415" s="15">
        <f>'.CSV Wöhler 836'!A414</f>
        <v>0.46228009259259262</v>
      </c>
      <c r="B415" s="10">
        <f t="shared" si="49"/>
        <v>39941</v>
      </c>
      <c r="C415" s="10">
        <f t="shared" si="50"/>
        <v>39941</v>
      </c>
      <c r="D415" s="10">
        <f>'.CSV Wöhler 836'!B414</f>
        <v>1.2210000000000001</v>
      </c>
      <c r="E415" s="10">
        <f>'.CSV Wöhler 836'!F414</f>
        <v>15.3</v>
      </c>
      <c r="F415" s="10">
        <f>'.CSV Wöhler 836'!J414</f>
        <v>2201</v>
      </c>
      <c r="G415" s="10">
        <f>'.CSV Wöhler 836'!E414</f>
        <v>118</v>
      </c>
      <c r="I415" s="10">
        <v>413</v>
      </c>
      <c r="J415" s="10">
        <f t="shared" si="52"/>
        <v>39832</v>
      </c>
      <c r="K415" s="10">
        <f t="shared" si="51"/>
        <v>0.57199999999999995</v>
      </c>
      <c r="L415" s="10">
        <f t="shared" si="46"/>
        <v>15.6</v>
      </c>
      <c r="M415" s="10">
        <f t="shared" si="47"/>
        <v>1333</v>
      </c>
      <c r="N415" s="10">
        <f t="shared" si="48"/>
        <v>97</v>
      </c>
    </row>
    <row r="416" spans="1:14">
      <c r="A416" s="15">
        <f>'.CSV Wöhler 836'!A415</f>
        <v>0.46229166666666666</v>
      </c>
      <c r="B416" s="10">
        <f t="shared" si="49"/>
        <v>39942</v>
      </c>
      <c r="C416" s="10">
        <f t="shared" si="50"/>
        <v>39942</v>
      </c>
      <c r="D416" s="10">
        <f>'.CSV Wöhler 836'!B415</f>
        <v>1.23</v>
      </c>
      <c r="E416" s="10">
        <f>'.CSV Wöhler 836'!F415</f>
        <v>15.3</v>
      </c>
      <c r="F416" s="10">
        <f>'.CSV Wöhler 836'!J415</f>
        <v>2219</v>
      </c>
      <c r="G416" s="10">
        <f>'.CSV Wöhler 836'!E415</f>
        <v>119</v>
      </c>
      <c r="I416" s="10">
        <v>414</v>
      </c>
      <c r="J416" s="10">
        <f t="shared" si="52"/>
        <v>39833</v>
      </c>
      <c r="K416" s="10">
        <f t="shared" si="51"/>
        <v>0.58099999999999996</v>
      </c>
      <c r="L416" s="10">
        <f t="shared" si="46"/>
        <v>15.6</v>
      </c>
      <c r="M416" s="10">
        <f t="shared" si="47"/>
        <v>1342</v>
      </c>
      <c r="N416" s="10">
        <f t="shared" si="48"/>
        <v>98</v>
      </c>
    </row>
    <row r="417" spans="1:14">
      <c r="A417" s="15">
        <f>'.CSV Wöhler 836'!A416</f>
        <v>0.46230324074074075</v>
      </c>
      <c r="B417" s="10">
        <f t="shared" si="49"/>
        <v>39943</v>
      </c>
      <c r="C417" s="10">
        <f t="shared" si="50"/>
        <v>39943</v>
      </c>
      <c r="D417" s="10">
        <f>'.CSV Wöhler 836'!B416</f>
        <v>1.236</v>
      </c>
      <c r="E417" s="10">
        <f>'.CSV Wöhler 836'!F416</f>
        <v>15.2</v>
      </c>
      <c r="F417" s="10">
        <f>'.CSV Wöhler 836'!J416</f>
        <v>2198</v>
      </c>
      <c r="G417" s="10">
        <f>'.CSV Wöhler 836'!E416</f>
        <v>119</v>
      </c>
      <c r="I417" s="10">
        <v>415</v>
      </c>
      <c r="J417" s="10">
        <f t="shared" si="52"/>
        <v>39834</v>
      </c>
      <c r="K417" s="10">
        <f t="shared" si="51"/>
        <v>0.59199999999999997</v>
      </c>
      <c r="L417" s="10">
        <f t="shared" si="46"/>
        <v>15.6</v>
      </c>
      <c r="M417" s="10">
        <f t="shared" si="47"/>
        <v>1348</v>
      </c>
      <c r="N417" s="10">
        <f t="shared" si="48"/>
        <v>99</v>
      </c>
    </row>
    <row r="418" spans="1:14">
      <c r="A418" s="15">
        <f>'.CSV Wöhler 836'!A417</f>
        <v>0.46231481481481479</v>
      </c>
      <c r="B418" s="10">
        <f t="shared" si="49"/>
        <v>39944</v>
      </c>
      <c r="C418" s="10">
        <f t="shared" si="50"/>
        <v>39944</v>
      </c>
      <c r="D418" s="10">
        <f>'.CSV Wöhler 836'!B417</f>
        <v>1.244</v>
      </c>
      <c r="E418" s="10">
        <f>'.CSV Wöhler 836'!F417</f>
        <v>15.2</v>
      </c>
      <c r="F418" s="10">
        <f>'.CSV Wöhler 836'!J417</f>
        <v>2225</v>
      </c>
      <c r="G418" s="10">
        <f>'.CSV Wöhler 836'!E417</f>
        <v>119</v>
      </c>
      <c r="I418" s="10">
        <v>416</v>
      </c>
      <c r="J418" s="10">
        <f t="shared" si="52"/>
        <v>39835</v>
      </c>
      <c r="K418" s="10">
        <f t="shared" si="51"/>
        <v>0.6</v>
      </c>
      <c r="L418" s="10">
        <f t="shared" si="46"/>
        <v>15.6</v>
      </c>
      <c r="M418" s="10">
        <f t="shared" si="47"/>
        <v>1357</v>
      </c>
      <c r="N418" s="10">
        <f t="shared" si="48"/>
        <v>100</v>
      </c>
    </row>
    <row r="419" spans="1:14">
      <c r="A419" s="15">
        <f>'.CSV Wöhler 836'!A418</f>
        <v>0.46232638888888888</v>
      </c>
      <c r="B419" s="10">
        <f t="shared" si="49"/>
        <v>39945</v>
      </c>
      <c r="C419" s="10">
        <f t="shared" si="50"/>
        <v>39945</v>
      </c>
      <c r="D419" s="10">
        <f>'.CSV Wöhler 836'!B418</f>
        <v>1.2529999999999999</v>
      </c>
      <c r="E419" s="10">
        <f>'.CSV Wöhler 836'!F418</f>
        <v>15.2</v>
      </c>
      <c r="F419" s="10">
        <f>'.CSV Wöhler 836'!J418</f>
        <v>2258</v>
      </c>
      <c r="G419" s="10">
        <f>'.CSV Wöhler 836'!E418</f>
        <v>120</v>
      </c>
      <c r="I419" s="10">
        <v>417</v>
      </c>
      <c r="J419" s="10">
        <f t="shared" si="52"/>
        <v>39836</v>
      </c>
      <c r="K419" s="10">
        <f t="shared" si="51"/>
        <v>0.60699999999999998</v>
      </c>
      <c r="L419" s="10">
        <f t="shared" si="46"/>
        <v>15.6</v>
      </c>
      <c r="M419" s="10">
        <f t="shared" si="47"/>
        <v>1368</v>
      </c>
      <c r="N419" s="10">
        <f t="shared" si="48"/>
        <v>101</v>
      </c>
    </row>
    <row r="420" spans="1:14">
      <c r="A420" s="15">
        <f>'.CSV Wöhler 836'!A419</f>
        <v>0.46233796296296298</v>
      </c>
      <c r="B420" s="10">
        <f t="shared" si="49"/>
        <v>39946</v>
      </c>
      <c r="C420" s="10">
        <f t="shared" si="50"/>
        <v>39946</v>
      </c>
      <c r="D420" s="10">
        <f>'.CSV Wöhler 836'!B419</f>
        <v>1.262</v>
      </c>
      <c r="E420" s="10">
        <f>'.CSV Wöhler 836'!F419</f>
        <v>15.2</v>
      </c>
      <c r="F420" s="10">
        <f>'.CSV Wöhler 836'!J419</f>
        <v>2294</v>
      </c>
      <c r="G420" s="10">
        <f>'.CSV Wöhler 836'!E419</f>
        <v>120</v>
      </c>
      <c r="I420" s="10">
        <v>418</v>
      </c>
      <c r="J420" s="10">
        <f t="shared" si="52"/>
        <v>39837</v>
      </c>
      <c r="K420" s="10">
        <f t="shared" si="51"/>
        <v>0.61299999999999999</v>
      </c>
      <c r="L420" s="10">
        <f t="shared" si="46"/>
        <v>15.6</v>
      </c>
      <c r="M420" s="10">
        <f t="shared" si="47"/>
        <v>1379</v>
      </c>
      <c r="N420" s="10">
        <f t="shared" si="48"/>
        <v>102</v>
      </c>
    </row>
    <row r="421" spans="1:14">
      <c r="A421" s="15">
        <f>'.CSV Wöhler 836'!A420</f>
        <v>0.46234953703703702</v>
      </c>
      <c r="B421" s="10">
        <f t="shared" si="49"/>
        <v>39947</v>
      </c>
      <c r="C421" s="10">
        <f t="shared" si="50"/>
        <v>39947</v>
      </c>
      <c r="D421" s="10">
        <f>'.CSV Wöhler 836'!B420</f>
        <v>1.272</v>
      </c>
      <c r="E421" s="10">
        <f>'.CSV Wöhler 836'!F420</f>
        <v>15.2</v>
      </c>
      <c r="F421" s="10">
        <f>'.CSV Wöhler 836'!J420</f>
        <v>2332</v>
      </c>
      <c r="G421" s="10">
        <f>'.CSV Wöhler 836'!E420</f>
        <v>121</v>
      </c>
      <c r="I421" s="10">
        <v>419</v>
      </c>
      <c r="J421" s="10">
        <f t="shared" si="52"/>
        <v>39838</v>
      </c>
      <c r="K421" s="10">
        <f t="shared" si="51"/>
        <v>0.621</v>
      </c>
      <c r="L421" s="10">
        <f t="shared" si="46"/>
        <v>15.5</v>
      </c>
      <c r="M421" s="10">
        <f t="shared" si="47"/>
        <v>1372</v>
      </c>
      <c r="N421" s="10">
        <f t="shared" si="48"/>
        <v>103</v>
      </c>
    </row>
    <row r="422" spans="1:14">
      <c r="A422" s="15">
        <f>'.CSV Wöhler 836'!A421</f>
        <v>0.46236111111111111</v>
      </c>
      <c r="B422" s="10">
        <f t="shared" si="49"/>
        <v>39948</v>
      </c>
      <c r="C422" s="10">
        <f t="shared" si="50"/>
        <v>39948</v>
      </c>
      <c r="D422" s="10">
        <f>'.CSV Wöhler 836'!B421</f>
        <v>1.2849999999999999</v>
      </c>
      <c r="E422" s="10">
        <f>'.CSV Wöhler 836'!F421</f>
        <v>15.2</v>
      </c>
      <c r="F422" s="10">
        <f>'.CSV Wöhler 836'!J421</f>
        <v>2375</v>
      </c>
      <c r="G422" s="10">
        <f>'.CSV Wöhler 836'!E421</f>
        <v>122</v>
      </c>
      <c r="I422" s="10">
        <v>420</v>
      </c>
      <c r="J422" s="10">
        <f t="shared" si="52"/>
        <v>39839</v>
      </c>
      <c r="K422" s="10">
        <f t="shared" si="51"/>
        <v>0.626</v>
      </c>
      <c r="L422" s="10">
        <f t="shared" si="46"/>
        <v>15.5</v>
      </c>
      <c r="M422" s="10">
        <f t="shared" si="47"/>
        <v>1387</v>
      </c>
      <c r="N422" s="10">
        <f t="shared" si="48"/>
        <v>103</v>
      </c>
    </row>
    <row r="423" spans="1:14">
      <c r="A423" s="15">
        <f>'.CSV Wöhler 836'!A422</f>
        <v>0.46237268518518521</v>
      </c>
      <c r="B423" s="10">
        <f t="shared" si="49"/>
        <v>39949</v>
      </c>
      <c r="C423" s="10">
        <f t="shared" si="50"/>
        <v>39949</v>
      </c>
      <c r="D423" s="10">
        <f>'.CSV Wöhler 836'!B422</f>
        <v>1.2949999999999999</v>
      </c>
      <c r="E423" s="10">
        <f>'.CSV Wöhler 836'!F422</f>
        <v>15.2</v>
      </c>
      <c r="F423" s="10">
        <f>'.CSV Wöhler 836'!J422</f>
        <v>2417</v>
      </c>
      <c r="G423" s="10">
        <f>'.CSV Wöhler 836'!E422</f>
        <v>123</v>
      </c>
      <c r="I423" s="10">
        <v>421</v>
      </c>
      <c r="J423" s="10">
        <f t="shared" si="52"/>
        <v>39840</v>
      </c>
      <c r="K423" s="10">
        <f t="shared" si="51"/>
        <v>0.629</v>
      </c>
      <c r="L423" s="10">
        <f t="shared" si="46"/>
        <v>15.4</v>
      </c>
      <c r="M423" s="10">
        <f t="shared" si="47"/>
        <v>1382</v>
      </c>
      <c r="N423" s="10">
        <f t="shared" si="48"/>
        <v>104</v>
      </c>
    </row>
    <row r="424" spans="1:14">
      <c r="A424" s="15">
        <f>'.CSV Wöhler 836'!A423</f>
        <v>0.46238425925925924</v>
      </c>
      <c r="B424" s="10">
        <f t="shared" si="49"/>
        <v>39950</v>
      </c>
      <c r="C424" s="10">
        <f t="shared" si="50"/>
        <v>39950</v>
      </c>
      <c r="D424" s="10">
        <f>'.CSV Wöhler 836'!B423</f>
        <v>1.2989999999999999</v>
      </c>
      <c r="E424" s="10">
        <f>'.CSV Wöhler 836'!F423</f>
        <v>15.3</v>
      </c>
      <c r="F424" s="10">
        <f>'.CSV Wöhler 836'!J423</f>
        <v>2503</v>
      </c>
      <c r="G424" s="10">
        <f>'.CSV Wöhler 836'!E423</f>
        <v>123</v>
      </c>
      <c r="I424" s="10">
        <v>422</v>
      </c>
      <c r="J424" s="10">
        <f t="shared" si="52"/>
        <v>39841</v>
      </c>
      <c r="K424" s="10">
        <f t="shared" si="51"/>
        <v>0.63500000000000001</v>
      </c>
      <c r="L424" s="10">
        <f t="shared" si="46"/>
        <v>15.3</v>
      </c>
      <c r="M424" s="10">
        <f t="shared" si="47"/>
        <v>1382</v>
      </c>
      <c r="N424" s="10">
        <f t="shared" si="48"/>
        <v>104</v>
      </c>
    </row>
    <row r="425" spans="1:14">
      <c r="A425" s="15">
        <f>'.CSV Wöhler 836'!A424</f>
        <v>0.46239583333333334</v>
      </c>
      <c r="B425" s="10">
        <f t="shared" si="49"/>
        <v>39951</v>
      </c>
      <c r="C425" s="10">
        <f t="shared" si="50"/>
        <v>39951</v>
      </c>
      <c r="D425" s="10">
        <f>'.CSV Wöhler 836'!B424</f>
        <v>1.3080000000000001</v>
      </c>
      <c r="E425" s="10">
        <f>'.CSV Wöhler 836'!F424</f>
        <v>15.3</v>
      </c>
      <c r="F425" s="10">
        <f>'.CSV Wöhler 836'!J424</f>
        <v>2543</v>
      </c>
      <c r="G425" s="10">
        <f>'.CSV Wöhler 836'!E424</f>
        <v>124</v>
      </c>
      <c r="I425" s="10">
        <v>423</v>
      </c>
      <c r="J425" s="10">
        <f t="shared" si="52"/>
        <v>39842</v>
      </c>
      <c r="K425" s="10">
        <f t="shared" si="51"/>
        <v>0.63700000000000001</v>
      </c>
      <c r="L425" s="10">
        <f t="shared" si="46"/>
        <v>15.2</v>
      </c>
      <c r="M425" s="10">
        <f t="shared" si="47"/>
        <v>1384</v>
      </c>
      <c r="N425" s="10">
        <f t="shared" si="48"/>
        <v>104</v>
      </c>
    </row>
    <row r="426" spans="1:14">
      <c r="A426" s="15">
        <f>'.CSV Wöhler 836'!A425</f>
        <v>0.46240740740740743</v>
      </c>
      <c r="B426" s="10">
        <f t="shared" si="49"/>
        <v>39952</v>
      </c>
      <c r="C426" s="10">
        <f t="shared" si="50"/>
        <v>39952</v>
      </c>
      <c r="D426" s="10">
        <f>'.CSV Wöhler 836'!B425</f>
        <v>1.3149999999999999</v>
      </c>
      <c r="E426" s="10">
        <f>'.CSV Wöhler 836'!F425</f>
        <v>15.2</v>
      </c>
      <c r="F426" s="10">
        <f>'.CSV Wöhler 836'!J425</f>
        <v>2539</v>
      </c>
      <c r="G426" s="10">
        <f>'.CSV Wöhler 836'!E425</f>
        <v>124</v>
      </c>
      <c r="I426" s="10">
        <v>424</v>
      </c>
      <c r="J426" s="10">
        <f t="shared" si="52"/>
        <v>39843</v>
      </c>
      <c r="K426" s="10">
        <f t="shared" si="51"/>
        <v>0.64200000000000002</v>
      </c>
      <c r="L426" s="10">
        <f t="shared" si="46"/>
        <v>15.1</v>
      </c>
      <c r="M426" s="10">
        <f t="shared" si="47"/>
        <v>1398</v>
      </c>
      <c r="N426" s="10">
        <f t="shared" si="48"/>
        <v>104</v>
      </c>
    </row>
    <row r="427" spans="1:14">
      <c r="A427" s="15">
        <f>'.CSV Wöhler 836'!A426</f>
        <v>0.46241898148148147</v>
      </c>
      <c r="B427" s="10">
        <f t="shared" si="49"/>
        <v>39953</v>
      </c>
      <c r="C427" s="10">
        <f t="shared" si="50"/>
        <v>39953</v>
      </c>
      <c r="D427" s="10">
        <f>'.CSV Wöhler 836'!B426</f>
        <v>1.3220000000000001</v>
      </c>
      <c r="E427" s="10">
        <f>'.CSV Wöhler 836'!F426</f>
        <v>15.2</v>
      </c>
      <c r="F427" s="10">
        <f>'.CSV Wöhler 836'!J426</f>
        <v>2579</v>
      </c>
      <c r="G427" s="10">
        <f>'.CSV Wöhler 836'!E426</f>
        <v>124</v>
      </c>
      <c r="I427" s="10">
        <v>425</v>
      </c>
      <c r="J427" s="10">
        <f t="shared" si="52"/>
        <v>39844</v>
      </c>
      <c r="K427" s="10">
        <f t="shared" si="51"/>
        <v>0.64500000000000002</v>
      </c>
      <c r="L427" s="10">
        <f t="shared" si="46"/>
        <v>15</v>
      </c>
      <c r="M427" s="10">
        <f t="shared" si="47"/>
        <v>1415</v>
      </c>
      <c r="N427" s="10">
        <f t="shared" si="48"/>
        <v>101</v>
      </c>
    </row>
    <row r="428" spans="1:14">
      <c r="A428" s="15">
        <f>'.CSV Wöhler 836'!A427</f>
        <v>0.46243055555555557</v>
      </c>
      <c r="B428" s="10">
        <f t="shared" si="49"/>
        <v>39954</v>
      </c>
      <c r="C428" s="10">
        <f t="shared" si="50"/>
        <v>39954</v>
      </c>
      <c r="D428" s="10">
        <f>'.CSV Wöhler 836'!B427</f>
        <v>1.329</v>
      </c>
      <c r="E428" s="10">
        <f>'.CSV Wöhler 836'!F427</f>
        <v>15.1</v>
      </c>
      <c r="F428" s="10">
        <f>'.CSV Wöhler 836'!J427</f>
        <v>2577</v>
      </c>
      <c r="G428" s="10">
        <f>'.CSV Wöhler 836'!E427</f>
        <v>121</v>
      </c>
      <c r="I428" s="10">
        <v>426</v>
      </c>
      <c r="J428" s="10">
        <f t="shared" si="52"/>
        <v>39845</v>
      </c>
      <c r="K428" s="10">
        <f t="shared" si="51"/>
        <v>0.64900000000000002</v>
      </c>
      <c r="L428" s="10">
        <f t="shared" si="46"/>
        <v>14.8</v>
      </c>
      <c r="M428" s="10">
        <f t="shared" si="47"/>
        <v>1412</v>
      </c>
      <c r="N428" s="10">
        <f t="shared" si="48"/>
        <v>101</v>
      </c>
    </row>
    <row r="429" spans="1:14">
      <c r="A429" s="15">
        <f>'.CSV Wöhler 836'!A428</f>
        <v>0.46244212962962961</v>
      </c>
      <c r="B429" s="10">
        <f t="shared" si="49"/>
        <v>39955</v>
      </c>
      <c r="C429" s="10">
        <f t="shared" si="50"/>
        <v>39955</v>
      </c>
      <c r="D429" s="10">
        <f>'.CSV Wöhler 836'!B428</f>
        <v>1.337</v>
      </c>
      <c r="E429" s="10">
        <f>'.CSV Wöhler 836'!F428</f>
        <v>15.1</v>
      </c>
      <c r="F429" s="10">
        <f>'.CSV Wöhler 836'!J428</f>
        <v>2622</v>
      </c>
      <c r="G429" s="10">
        <f>'.CSV Wöhler 836'!E428</f>
        <v>122</v>
      </c>
      <c r="I429" s="10">
        <v>427</v>
      </c>
      <c r="J429" s="10">
        <f t="shared" si="52"/>
        <v>39846</v>
      </c>
      <c r="K429" s="10">
        <f t="shared" si="51"/>
        <v>0.65300000000000002</v>
      </c>
      <c r="L429" s="10">
        <f t="shared" si="46"/>
        <v>14.7</v>
      </c>
      <c r="M429" s="10">
        <f t="shared" si="47"/>
        <v>1441</v>
      </c>
      <c r="N429" s="10">
        <f t="shared" si="48"/>
        <v>102</v>
      </c>
    </row>
    <row r="430" spans="1:14">
      <c r="A430" s="15">
        <f>'.CSV Wöhler 836'!A429</f>
        <v>0.4624537037037037</v>
      </c>
      <c r="B430" s="10">
        <f t="shared" si="49"/>
        <v>39956</v>
      </c>
      <c r="C430" s="10">
        <f t="shared" si="50"/>
        <v>39956</v>
      </c>
      <c r="D430" s="10">
        <f>'.CSV Wöhler 836'!B429</f>
        <v>1.3440000000000001</v>
      </c>
      <c r="E430" s="10">
        <f>'.CSV Wöhler 836'!F429</f>
        <v>15</v>
      </c>
      <c r="F430" s="10">
        <f>'.CSV Wöhler 836'!J429</f>
        <v>2621</v>
      </c>
      <c r="G430" s="10">
        <f>'.CSV Wöhler 836'!E429</f>
        <v>122</v>
      </c>
      <c r="I430" s="10">
        <v>428</v>
      </c>
      <c r="J430" s="10">
        <f t="shared" si="52"/>
        <v>39847</v>
      </c>
      <c r="K430" s="10">
        <f t="shared" si="51"/>
        <v>0.65800000000000003</v>
      </c>
      <c r="L430" s="10">
        <f t="shared" si="46"/>
        <v>14.6</v>
      </c>
      <c r="M430" s="10">
        <f t="shared" si="47"/>
        <v>1470</v>
      </c>
      <c r="N430" s="10">
        <f t="shared" si="48"/>
        <v>102</v>
      </c>
    </row>
    <row r="431" spans="1:14">
      <c r="A431" s="15">
        <f>'.CSV Wöhler 836'!A430</f>
        <v>0.46246527777777779</v>
      </c>
      <c r="B431" s="10">
        <f t="shared" si="49"/>
        <v>39957</v>
      </c>
      <c r="C431" s="10">
        <f t="shared" si="50"/>
        <v>39957</v>
      </c>
      <c r="D431" s="10">
        <f>'.CSV Wöhler 836'!B430</f>
        <v>1.3480000000000001</v>
      </c>
      <c r="E431" s="10">
        <f>'.CSV Wöhler 836'!F430</f>
        <v>15</v>
      </c>
      <c r="F431" s="10">
        <f>'.CSV Wöhler 836'!J430</f>
        <v>2673</v>
      </c>
      <c r="G431" s="10">
        <f>'.CSV Wöhler 836'!E430</f>
        <v>122</v>
      </c>
      <c r="I431" s="10">
        <v>429</v>
      </c>
      <c r="J431" s="10">
        <f t="shared" si="52"/>
        <v>39848</v>
      </c>
      <c r="K431" s="10">
        <f t="shared" si="51"/>
        <v>0.66500000000000004</v>
      </c>
      <c r="L431" s="10">
        <f t="shared" si="46"/>
        <v>14.6</v>
      </c>
      <c r="M431" s="10">
        <f t="shared" si="47"/>
        <v>1525</v>
      </c>
      <c r="N431" s="10">
        <f t="shared" si="48"/>
        <v>103</v>
      </c>
    </row>
    <row r="432" spans="1:14">
      <c r="A432" s="15">
        <f>'.CSV Wöhler 836'!A431</f>
        <v>0.46247685185185183</v>
      </c>
      <c r="B432" s="10">
        <f t="shared" si="49"/>
        <v>39958</v>
      </c>
      <c r="C432" s="10">
        <f t="shared" si="50"/>
        <v>39958</v>
      </c>
      <c r="D432" s="10">
        <f>'.CSV Wöhler 836'!B431</f>
        <v>1.3540000000000001</v>
      </c>
      <c r="E432" s="10">
        <f>'.CSV Wöhler 836'!F431</f>
        <v>14.9</v>
      </c>
      <c r="F432" s="10">
        <f>'.CSV Wöhler 836'!J431</f>
        <v>2673</v>
      </c>
      <c r="G432" s="10">
        <f>'.CSV Wöhler 836'!E431</f>
        <v>122</v>
      </c>
      <c r="I432" s="10">
        <v>430</v>
      </c>
      <c r="J432" s="10">
        <f t="shared" si="52"/>
        <v>39849</v>
      </c>
      <c r="K432" s="10">
        <f t="shared" si="51"/>
        <v>0.67200000000000004</v>
      </c>
      <c r="L432" s="10">
        <f t="shared" si="46"/>
        <v>14.6</v>
      </c>
      <c r="M432" s="10">
        <f t="shared" si="47"/>
        <v>1584</v>
      </c>
      <c r="N432" s="10">
        <f t="shared" si="48"/>
        <v>103</v>
      </c>
    </row>
    <row r="433" spans="1:14">
      <c r="A433" s="15">
        <f>'.CSV Wöhler 836'!A432</f>
        <v>0.46248842592592593</v>
      </c>
      <c r="B433" s="10">
        <f t="shared" si="49"/>
        <v>39959</v>
      </c>
      <c r="C433" s="10">
        <f t="shared" si="50"/>
        <v>39959</v>
      </c>
      <c r="D433" s="10">
        <f>'.CSV Wöhler 836'!B432</f>
        <v>1.3560000000000001</v>
      </c>
      <c r="E433" s="10">
        <f>'.CSV Wöhler 836'!F432</f>
        <v>14.9</v>
      </c>
      <c r="F433" s="10">
        <f>'.CSV Wöhler 836'!J432</f>
        <v>2727</v>
      </c>
      <c r="G433" s="10">
        <f>'.CSV Wöhler 836'!E432</f>
        <v>122</v>
      </c>
      <c r="I433" s="10">
        <v>431</v>
      </c>
      <c r="J433" s="10">
        <f t="shared" si="52"/>
        <v>39850</v>
      </c>
      <c r="K433" s="10">
        <f t="shared" si="51"/>
        <v>0.67700000000000005</v>
      </c>
      <c r="L433" s="10">
        <f t="shared" si="46"/>
        <v>14.5</v>
      </c>
      <c r="M433" s="10">
        <f t="shared" si="47"/>
        <v>1604</v>
      </c>
      <c r="N433" s="10">
        <f t="shared" si="48"/>
        <v>104</v>
      </c>
    </row>
    <row r="434" spans="1:14">
      <c r="A434" s="15">
        <f>'.CSV Wöhler 836'!A433</f>
        <v>0.46250000000000002</v>
      </c>
      <c r="B434" s="10">
        <f t="shared" si="49"/>
        <v>39960</v>
      </c>
      <c r="C434" s="10">
        <f t="shared" si="50"/>
        <v>39960</v>
      </c>
      <c r="D434" s="10">
        <f>'.CSV Wöhler 836'!B433</f>
        <v>1.3620000000000001</v>
      </c>
      <c r="E434" s="10">
        <f>'.CSV Wöhler 836'!F433</f>
        <v>14.9</v>
      </c>
      <c r="F434" s="10">
        <f>'.CSV Wöhler 836'!J433</f>
        <v>2786</v>
      </c>
      <c r="G434" s="10">
        <f>'.CSV Wöhler 836'!E433</f>
        <v>122</v>
      </c>
      <c r="I434" s="10">
        <v>432</v>
      </c>
      <c r="J434" s="10">
        <f t="shared" si="52"/>
        <v>39851</v>
      </c>
      <c r="K434" s="10">
        <f t="shared" si="51"/>
        <v>0.68100000000000005</v>
      </c>
      <c r="L434" s="10">
        <f t="shared" si="46"/>
        <v>14.6</v>
      </c>
      <c r="M434" s="10">
        <f t="shared" si="47"/>
        <v>1678</v>
      </c>
      <c r="N434" s="10">
        <f t="shared" si="48"/>
        <v>104</v>
      </c>
    </row>
    <row r="435" spans="1:14">
      <c r="A435" s="15">
        <f>'.CSV Wöhler 836'!A434</f>
        <v>0.46251157407407406</v>
      </c>
      <c r="B435" s="10">
        <f t="shared" si="49"/>
        <v>39961</v>
      </c>
      <c r="C435" s="10">
        <f t="shared" si="50"/>
        <v>39961</v>
      </c>
      <c r="D435" s="10">
        <f>'.CSV Wöhler 836'!B434</f>
        <v>1.3680000000000001</v>
      </c>
      <c r="E435" s="10">
        <f>'.CSV Wöhler 836'!F434</f>
        <v>14.9</v>
      </c>
      <c r="F435" s="10">
        <f>'.CSV Wöhler 836'!J434</f>
        <v>2839</v>
      </c>
      <c r="G435" s="10">
        <f>'.CSV Wöhler 836'!E434</f>
        <v>123</v>
      </c>
      <c r="I435" s="10">
        <v>433</v>
      </c>
      <c r="J435" s="10">
        <f t="shared" si="52"/>
        <v>39852</v>
      </c>
      <c r="K435" s="10">
        <f t="shared" si="51"/>
        <v>0.69</v>
      </c>
      <c r="L435" s="10">
        <f t="shared" si="46"/>
        <v>14.6</v>
      </c>
      <c r="M435" s="10">
        <f t="shared" si="47"/>
        <v>1726</v>
      </c>
      <c r="N435" s="10">
        <f t="shared" si="48"/>
        <v>106</v>
      </c>
    </row>
    <row r="436" spans="1:14">
      <c r="A436" s="15">
        <f>'.CSV Wöhler 836'!A435</f>
        <v>0.46252314814814816</v>
      </c>
      <c r="B436" s="10">
        <f t="shared" si="49"/>
        <v>39962</v>
      </c>
      <c r="C436" s="10">
        <f t="shared" si="50"/>
        <v>39962</v>
      </c>
      <c r="D436" s="10">
        <f>'.CSV Wöhler 836'!B435</f>
        <v>1.37</v>
      </c>
      <c r="E436" s="10">
        <f>'.CSV Wöhler 836'!F435</f>
        <v>14.8</v>
      </c>
      <c r="F436" s="10">
        <f>'.CSV Wöhler 836'!J435</f>
        <v>2846</v>
      </c>
      <c r="G436" s="10">
        <f>'.CSV Wöhler 836'!E435</f>
        <v>122</v>
      </c>
      <c r="I436" s="10">
        <v>434</v>
      </c>
      <c r="J436" s="10">
        <f t="shared" si="52"/>
        <v>39853</v>
      </c>
      <c r="K436" s="10">
        <f t="shared" si="51"/>
        <v>0.70599999999999996</v>
      </c>
      <c r="L436" s="10">
        <f t="shared" si="46"/>
        <v>14.8</v>
      </c>
      <c r="M436" s="10">
        <f t="shared" si="47"/>
        <v>1819</v>
      </c>
      <c r="N436" s="10">
        <f t="shared" si="48"/>
        <v>104</v>
      </c>
    </row>
    <row r="437" spans="1:14">
      <c r="A437" s="15">
        <f>'.CSV Wöhler 836'!A436</f>
        <v>0.46253472222222225</v>
      </c>
      <c r="B437" s="10">
        <f t="shared" si="49"/>
        <v>39963</v>
      </c>
      <c r="C437" s="10">
        <f t="shared" si="50"/>
        <v>39963</v>
      </c>
      <c r="D437" s="10">
        <f>'.CSV Wöhler 836'!B436</f>
        <v>1.3759999999999999</v>
      </c>
      <c r="E437" s="10">
        <f>'.CSV Wöhler 836'!F436</f>
        <v>14.8</v>
      </c>
      <c r="F437" s="10">
        <f>'.CSV Wöhler 836'!J436</f>
        <v>2895</v>
      </c>
      <c r="G437" s="10">
        <f>'.CSV Wöhler 836'!E436</f>
        <v>123</v>
      </c>
      <c r="I437" s="10">
        <v>435</v>
      </c>
      <c r="J437" s="10">
        <f t="shared" si="52"/>
        <v>39854</v>
      </c>
      <c r="K437" s="10">
        <f t="shared" si="51"/>
        <v>0.71499999999999997</v>
      </c>
      <c r="L437" s="10">
        <f t="shared" si="46"/>
        <v>14.9</v>
      </c>
      <c r="M437" s="10">
        <f t="shared" si="47"/>
        <v>1881</v>
      </c>
      <c r="N437" s="10">
        <f t="shared" si="48"/>
        <v>105</v>
      </c>
    </row>
    <row r="438" spans="1:14">
      <c r="A438" s="15">
        <f>'.CSV Wöhler 836'!A437</f>
        <v>0.46254629629629629</v>
      </c>
      <c r="B438" s="10">
        <f t="shared" si="49"/>
        <v>39964</v>
      </c>
      <c r="C438" s="10">
        <f t="shared" si="50"/>
        <v>39964</v>
      </c>
      <c r="D438" s="10">
        <f>'.CSV Wöhler 836'!B437</f>
        <v>1.38</v>
      </c>
      <c r="E438" s="10">
        <f>'.CSV Wöhler 836'!F437</f>
        <v>14.7</v>
      </c>
      <c r="F438" s="10">
        <f>'.CSV Wöhler 836'!J437</f>
        <v>2895</v>
      </c>
      <c r="G438" s="10">
        <f>'.CSV Wöhler 836'!E437</f>
        <v>123</v>
      </c>
      <c r="I438" s="10">
        <v>436</v>
      </c>
      <c r="J438" s="10">
        <f t="shared" si="52"/>
        <v>39855</v>
      </c>
      <c r="K438" s="10">
        <f t="shared" si="51"/>
        <v>0.72299999999999998</v>
      </c>
      <c r="L438" s="10">
        <f t="shared" si="46"/>
        <v>15</v>
      </c>
      <c r="M438" s="10">
        <f t="shared" si="47"/>
        <v>1931</v>
      </c>
      <c r="N438" s="10">
        <f t="shared" si="48"/>
        <v>106</v>
      </c>
    </row>
    <row r="439" spans="1:14">
      <c r="A439" s="15">
        <f>'.CSV Wöhler 836'!A438</f>
        <v>0.46255787037037038</v>
      </c>
      <c r="B439" s="10">
        <f t="shared" si="49"/>
        <v>39965</v>
      </c>
      <c r="C439" s="10">
        <f t="shared" si="50"/>
        <v>39965</v>
      </c>
      <c r="D439" s="10">
        <f>'.CSV Wöhler 836'!B438</f>
        <v>1.3819999999999999</v>
      </c>
      <c r="E439" s="10">
        <f>'.CSV Wöhler 836'!F438</f>
        <v>14.7</v>
      </c>
      <c r="F439" s="10">
        <f>'.CSV Wöhler 836'!J438</f>
        <v>2939</v>
      </c>
      <c r="G439" s="10">
        <f>'.CSV Wöhler 836'!E438</f>
        <v>123</v>
      </c>
      <c r="I439" s="10">
        <v>437</v>
      </c>
      <c r="J439" s="10">
        <f t="shared" si="52"/>
        <v>39856</v>
      </c>
      <c r="K439" s="10">
        <f t="shared" si="51"/>
        <v>0.72799999999999998</v>
      </c>
      <c r="L439" s="10">
        <f t="shared" si="46"/>
        <v>15.1</v>
      </c>
      <c r="M439" s="10">
        <f t="shared" si="47"/>
        <v>1972</v>
      </c>
      <c r="N439" s="10">
        <f t="shared" si="48"/>
        <v>106</v>
      </c>
    </row>
    <row r="440" spans="1:14">
      <c r="A440" s="15">
        <f>'.CSV Wöhler 836'!A439</f>
        <v>0.46256944444444442</v>
      </c>
      <c r="B440" s="10">
        <f t="shared" si="49"/>
        <v>39966</v>
      </c>
      <c r="C440" s="10">
        <f t="shared" si="50"/>
        <v>39966</v>
      </c>
      <c r="D440" s="10">
        <f>'.CSV Wöhler 836'!B439</f>
        <v>1.385</v>
      </c>
      <c r="E440" s="10">
        <f>'.CSV Wöhler 836'!F439</f>
        <v>14.7</v>
      </c>
      <c r="F440" s="10">
        <f>'.CSV Wöhler 836'!J439</f>
        <v>2979</v>
      </c>
      <c r="G440" s="10">
        <f>'.CSV Wöhler 836'!E439</f>
        <v>123</v>
      </c>
      <c r="I440" s="10">
        <v>438</v>
      </c>
      <c r="J440" s="10">
        <f t="shared" si="52"/>
        <v>39857</v>
      </c>
      <c r="K440" s="10">
        <f t="shared" si="51"/>
        <v>0.73699999999999999</v>
      </c>
      <c r="L440" s="10">
        <f t="shared" si="46"/>
        <v>15.1</v>
      </c>
      <c r="M440" s="10">
        <f t="shared" si="47"/>
        <v>1964</v>
      </c>
      <c r="N440" s="10">
        <f t="shared" si="48"/>
        <v>108</v>
      </c>
    </row>
    <row r="441" spans="1:14">
      <c r="A441" s="15">
        <f>'.CSV Wöhler 836'!A440</f>
        <v>0.46258101851851852</v>
      </c>
      <c r="B441" s="10">
        <f t="shared" si="49"/>
        <v>39967</v>
      </c>
      <c r="C441" s="10">
        <f t="shared" si="50"/>
        <v>39967</v>
      </c>
      <c r="D441" s="10">
        <f>'.CSV Wöhler 836'!B440</f>
        <v>1.389</v>
      </c>
      <c r="E441" s="10">
        <f>'.CSV Wöhler 836'!F440</f>
        <v>14.8</v>
      </c>
      <c r="F441" s="10">
        <f>'.CSV Wöhler 836'!J440</f>
        <v>3064</v>
      </c>
      <c r="G441" s="10">
        <f>'.CSV Wöhler 836'!E440</f>
        <v>123</v>
      </c>
      <c r="I441" s="10">
        <v>439</v>
      </c>
      <c r="J441" s="10">
        <f t="shared" si="52"/>
        <v>39858</v>
      </c>
      <c r="K441" s="10">
        <f t="shared" si="51"/>
        <v>0.754</v>
      </c>
      <c r="L441" s="10">
        <f t="shared" si="46"/>
        <v>15.1</v>
      </c>
      <c r="M441" s="10">
        <f t="shared" si="47"/>
        <v>1954</v>
      </c>
      <c r="N441" s="10">
        <f t="shared" si="48"/>
        <v>109</v>
      </c>
    </row>
    <row r="442" spans="1:14">
      <c r="A442" s="15">
        <f>'.CSV Wöhler 836'!A441</f>
        <v>0.46259259259259261</v>
      </c>
      <c r="B442" s="10">
        <f t="shared" si="49"/>
        <v>39968</v>
      </c>
      <c r="C442" s="10">
        <f t="shared" si="50"/>
        <v>39968</v>
      </c>
      <c r="D442" s="10">
        <f>'.CSV Wöhler 836'!B441</f>
        <v>1.3919999999999999</v>
      </c>
      <c r="E442" s="10">
        <f>'.CSV Wöhler 836'!F441</f>
        <v>14.8</v>
      </c>
      <c r="F442" s="10">
        <f>'.CSV Wöhler 836'!J441</f>
        <v>3093</v>
      </c>
      <c r="G442" s="10">
        <f>'.CSV Wöhler 836'!E441</f>
        <v>123</v>
      </c>
      <c r="I442" s="10">
        <v>440</v>
      </c>
      <c r="J442" s="10">
        <f t="shared" si="52"/>
        <v>39859</v>
      </c>
      <c r="K442" s="10">
        <f t="shared" si="51"/>
        <v>0.76200000000000001</v>
      </c>
      <c r="L442" s="10">
        <f t="shared" si="46"/>
        <v>15.1</v>
      </c>
      <c r="M442" s="10">
        <f t="shared" si="47"/>
        <v>1935</v>
      </c>
      <c r="N442" s="10">
        <f t="shared" si="48"/>
        <v>111</v>
      </c>
    </row>
    <row r="443" spans="1:14">
      <c r="A443" s="15">
        <f>'.CSV Wöhler 836'!A442</f>
        <v>0.46260416666666665</v>
      </c>
      <c r="B443" s="10">
        <f t="shared" si="49"/>
        <v>39969</v>
      </c>
      <c r="C443" s="10">
        <f t="shared" si="50"/>
        <v>39969</v>
      </c>
      <c r="D443" s="10">
        <f>'.CSV Wöhler 836'!B442</f>
        <v>1.399</v>
      </c>
      <c r="E443" s="10">
        <f>'.CSV Wöhler 836'!F442</f>
        <v>14.8</v>
      </c>
      <c r="F443" s="10">
        <f>'.CSV Wöhler 836'!J442</f>
        <v>3112</v>
      </c>
      <c r="G443" s="10">
        <f>'.CSV Wöhler 836'!E442</f>
        <v>123</v>
      </c>
      <c r="I443" s="10">
        <v>441</v>
      </c>
      <c r="J443" s="10">
        <f t="shared" si="52"/>
        <v>39860</v>
      </c>
      <c r="K443" s="10">
        <f t="shared" si="51"/>
        <v>0.77100000000000002</v>
      </c>
      <c r="L443" s="10">
        <f t="shared" si="46"/>
        <v>15.1</v>
      </c>
      <c r="M443" s="10">
        <f t="shared" si="47"/>
        <v>1918</v>
      </c>
      <c r="N443" s="10">
        <f t="shared" si="48"/>
        <v>111</v>
      </c>
    </row>
    <row r="444" spans="1:14">
      <c r="A444" s="15">
        <f>'.CSV Wöhler 836'!A443</f>
        <v>0.46261574074074074</v>
      </c>
      <c r="B444" s="10">
        <f t="shared" si="49"/>
        <v>39970</v>
      </c>
      <c r="C444" s="10">
        <f t="shared" si="50"/>
        <v>39970</v>
      </c>
      <c r="D444" s="10">
        <f>'.CSV Wöhler 836'!B443</f>
        <v>1.4039999999999999</v>
      </c>
      <c r="E444" s="10">
        <f>'.CSV Wöhler 836'!F443</f>
        <v>14.8</v>
      </c>
      <c r="F444" s="10">
        <f>'.CSV Wöhler 836'!J443</f>
        <v>3120</v>
      </c>
      <c r="G444" s="10">
        <f>'.CSV Wöhler 836'!E443</f>
        <v>124</v>
      </c>
      <c r="I444" s="10">
        <v>442</v>
      </c>
      <c r="J444" s="10">
        <f t="shared" si="52"/>
        <v>39861</v>
      </c>
      <c r="K444" s="10">
        <f t="shared" si="51"/>
        <v>0.77700000000000002</v>
      </c>
      <c r="L444" s="10">
        <f t="shared" si="46"/>
        <v>15</v>
      </c>
      <c r="M444" s="10">
        <f t="shared" si="47"/>
        <v>1871</v>
      </c>
      <c r="N444" s="10">
        <f t="shared" si="48"/>
        <v>112</v>
      </c>
    </row>
    <row r="445" spans="1:14">
      <c r="A445" s="15">
        <f>'.CSV Wöhler 836'!A444</f>
        <v>0.46262731481481484</v>
      </c>
      <c r="B445" s="10">
        <f t="shared" si="49"/>
        <v>39971</v>
      </c>
      <c r="C445" s="10">
        <f t="shared" si="50"/>
        <v>39971</v>
      </c>
      <c r="D445" s="10">
        <f>'.CSV Wöhler 836'!B444</f>
        <v>1.4079999999999999</v>
      </c>
      <c r="E445" s="10">
        <f>'.CSV Wöhler 836'!F444</f>
        <v>14.8</v>
      </c>
      <c r="F445" s="10">
        <f>'.CSV Wöhler 836'!J444</f>
        <v>3122</v>
      </c>
      <c r="G445" s="10">
        <f>'.CSV Wöhler 836'!E444</f>
        <v>120</v>
      </c>
      <c r="I445" s="10">
        <v>443</v>
      </c>
      <c r="J445" s="10">
        <f t="shared" si="52"/>
        <v>39862</v>
      </c>
      <c r="K445" s="10">
        <f t="shared" si="51"/>
        <v>0.78500000000000003</v>
      </c>
      <c r="L445" s="10">
        <f t="shared" si="46"/>
        <v>15</v>
      </c>
      <c r="M445" s="10">
        <f t="shared" si="47"/>
        <v>1856</v>
      </c>
      <c r="N445" s="10">
        <f t="shared" si="48"/>
        <v>113</v>
      </c>
    </row>
    <row r="446" spans="1:14">
      <c r="A446" s="15">
        <f>'.CSV Wöhler 836'!A445</f>
        <v>0.46263888888888888</v>
      </c>
      <c r="B446" s="10">
        <f t="shared" si="49"/>
        <v>39972</v>
      </c>
      <c r="C446" s="10">
        <f t="shared" si="50"/>
        <v>39972</v>
      </c>
      <c r="D446" s="10">
        <f>'.CSV Wöhler 836'!B445</f>
        <v>1.411</v>
      </c>
      <c r="E446" s="10">
        <f>'.CSV Wöhler 836'!F445</f>
        <v>14.8</v>
      </c>
      <c r="F446" s="10">
        <f>'.CSV Wöhler 836'!J445</f>
        <v>3117</v>
      </c>
      <c r="G446" s="10">
        <f>'.CSV Wöhler 836'!E445</f>
        <v>121</v>
      </c>
      <c r="I446" s="10">
        <v>444</v>
      </c>
      <c r="J446" s="10">
        <f t="shared" si="52"/>
        <v>39863</v>
      </c>
      <c r="K446" s="10">
        <f t="shared" si="51"/>
        <v>0.79500000000000004</v>
      </c>
      <c r="L446" s="10">
        <f t="shared" si="46"/>
        <v>14.9</v>
      </c>
      <c r="M446" s="10">
        <f t="shared" si="47"/>
        <v>1814</v>
      </c>
      <c r="N446" s="10">
        <f t="shared" si="48"/>
        <v>114</v>
      </c>
    </row>
    <row r="447" spans="1:14">
      <c r="A447" s="15">
        <f>'.CSV Wöhler 836'!A446</f>
        <v>0.46265046296296297</v>
      </c>
      <c r="B447" s="10">
        <f t="shared" si="49"/>
        <v>39973</v>
      </c>
      <c r="C447" s="10">
        <f t="shared" si="50"/>
        <v>39973</v>
      </c>
      <c r="D447" s="10">
        <f>'.CSV Wöhler 836'!B446</f>
        <v>1.4179999999999999</v>
      </c>
      <c r="E447" s="10">
        <f>'.CSV Wöhler 836'!F446</f>
        <v>14.9</v>
      </c>
      <c r="F447" s="10">
        <f>'.CSV Wöhler 836'!J446</f>
        <v>3162</v>
      </c>
      <c r="G447" s="10">
        <f>'.CSV Wöhler 836'!E446</f>
        <v>121</v>
      </c>
      <c r="I447" s="10">
        <v>445</v>
      </c>
      <c r="J447" s="10">
        <f t="shared" si="52"/>
        <v>39864</v>
      </c>
      <c r="K447" s="10">
        <f t="shared" si="51"/>
        <v>0.80100000000000005</v>
      </c>
      <c r="L447" s="10">
        <f t="shared" si="46"/>
        <v>14.9</v>
      </c>
      <c r="M447" s="10">
        <f t="shared" si="47"/>
        <v>1806</v>
      </c>
      <c r="N447" s="10">
        <f t="shared" si="48"/>
        <v>110</v>
      </c>
    </row>
    <row r="448" spans="1:14">
      <c r="A448" s="15">
        <f>'.CSV Wöhler 836'!A447</f>
        <v>0.46266203703703701</v>
      </c>
      <c r="B448" s="10">
        <f t="shared" si="49"/>
        <v>39974</v>
      </c>
      <c r="C448" s="10">
        <f t="shared" si="50"/>
        <v>39974</v>
      </c>
      <c r="D448" s="10">
        <f>'.CSV Wöhler 836'!B447</f>
        <v>1.42</v>
      </c>
      <c r="E448" s="10">
        <f>'.CSV Wöhler 836'!F447</f>
        <v>14.9</v>
      </c>
      <c r="F448" s="10">
        <f>'.CSV Wöhler 836'!J447</f>
        <v>3152</v>
      </c>
      <c r="G448" s="10">
        <f>'.CSV Wöhler 836'!E447</f>
        <v>121</v>
      </c>
      <c r="I448" s="10">
        <v>446</v>
      </c>
      <c r="J448" s="10">
        <f t="shared" si="52"/>
        <v>39865</v>
      </c>
      <c r="K448" s="10">
        <f t="shared" si="51"/>
        <v>0.80400000000000005</v>
      </c>
      <c r="L448" s="10">
        <f t="shared" si="46"/>
        <v>14.9</v>
      </c>
      <c r="M448" s="10">
        <f t="shared" si="47"/>
        <v>1801</v>
      </c>
      <c r="N448" s="10">
        <f t="shared" si="48"/>
        <v>111</v>
      </c>
    </row>
    <row r="449" spans="1:14">
      <c r="A449" s="15">
        <f>'.CSV Wöhler 836'!A448</f>
        <v>0.4626736111111111</v>
      </c>
      <c r="B449" s="10">
        <f t="shared" si="49"/>
        <v>39975</v>
      </c>
      <c r="C449" s="10">
        <f t="shared" si="50"/>
        <v>39975</v>
      </c>
      <c r="D449" s="10">
        <f>'.CSV Wöhler 836'!B448</f>
        <v>1.425</v>
      </c>
      <c r="E449" s="10">
        <f>'.CSV Wöhler 836'!F448</f>
        <v>14.9</v>
      </c>
      <c r="F449" s="10">
        <f>'.CSV Wöhler 836'!J448</f>
        <v>3137</v>
      </c>
      <c r="G449" s="10">
        <f>'.CSV Wöhler 836'!E448</f>
        <v>121</v>
      </c>
      <c r="I449" s="10">
        <v>447</v>
      </c>
      <c r="J449" s="10">
        <f t="shared" si="52"/>
        <v>39866</v>
      </c>
      <c r="K449" s="10">
        <f t="shared" si="51"/>
        <v>0.81100000000000005</v>
      </c>
      <c r="L449" s="10">
        <f t="shared" si="46"/>
        <v>14.8</v>
      </c>
      <c r="M449" s="10">
        <f t="shared" si="47"/>
        <v>1769</v>
      </c>
      <c r="N449" s="10">
        <f t="shared" si="48"/>
        <v>111</v>
      </c>
    </row>
    <row r="450" spans="1:14">
      <c r="A450" s="15">
        <f>'.CSV Wöhler 836'!A449</f>
        <v>0.4626851851851852</v>
      </c>
      <c r="B450" s="10">
        <f t="shared" si="49"/>
        <v>39976</v>
      </c>
      <c r="C450" s="10">
        <f t="shared" si="50"/>
        <v>39976</v>
      </c>
      <c r="D450" s="10">
        <f>'.CSV Wöhler 836'!B449</f>
        <v>1.429</v>
      </c>
      <c r="E450" s="10">
        <f>'.CSV Wöhler 836'!F449</f>
        <v>15</v>
      </c>
      <c r="F450" s="10">
        <f>'.CSV Wöhler 836'!J449</f>
        <v>3170</v>
      </c>
      <c r="G450" s="10">
        <f>'.CSV Wöhler 836'!E449</f>
        <v>121</v>
      </c>
      <c r="I450" s="10">
        <v>448</v>
      </c>
      <c r="J450" s="10">
        <f t="shared" si="52"/>
        <v>39867</v>
      </c>
      <c r="K450" s="10">
        <f t="shared" si="51"/>
        <v>0.81399999999999995</v>
      </c>
      <c r="L450" s="10">
        <f t="shared" si="46"/>
        <v>14.8</v>
      </c>
      <c r="M450" s="10">
        <f t="shared" si="47"/>
        <v>1764</v>
      </c>
      <c r="N450" s="10">
        <f t="shared" si="48"/>
        <v>112</v>
      </c>
    </row>
    <row r="451" spans="1:14">
      <c r="A451" s="15">
        <f>'.CSV Wöhler 836'!A450</f>
        <v>0.46269675925925924</v>
      </c>
      <c r="B451" s="10">
        <f t="shared" si="49"/>
        <v>39977</v>
      </c>
      <c r="C451" s="10">
        <f t="shared" si="50"/>
        <v>39977</v>
      </c>
      <c r="D451" s="10">
        <f>'.CSV Wöhler 836'!B450</f>
        <v>1.4339999999999999</v>
      </c>
      <c r="E451" s="10">
        <f>'.CSV Wöhler 836'!F450</f>
        <v>15</v>
      </c>
      <c r="F451" s="10">
        <f>'.CSV Wöhler 836'!J450</f>
        <v>3148</v>
      </c>
      <c r="G451" s="10">
        <f>'.CSV Wöhler 836'!E450</f>
        <v>121</v>
      </c>
      <c r="I451" s="10">
        <v>449</v>
      </c>
      <c r="J451" s="10">
        <f t="shared" si="52"/>
        <v>39868</v>
      </c>
      <c r="K451" s="10">
        <f t="shared" si="51"/>
        <v>0.82</v>
      </c>
      <c r="L451" s="10">
        <f t="shared" ref="L451:L514" si="53">VLOOKUP($J451,C:E,3,FALSE)</f>
        <v>14.7</v>
      </c>
      <c r="M451" s="10">
        <f t="shared" ref="M451:M514" si="54">VLOOKUP($J451,C:F,4,FALSE)</f>
        <v>1738</v>
      </c>
      <c r="N451" s="10">
        <f t="shared" ref="N451:N514" si="55">VLOOKUP($J451,C:G,5,FALSE)</f>
        <v>112</v>
      </c>
    </row>
    <row r="452" spans="1:14">
      <c r="A452" s="15">
        <f>'.CSV Wöhler 836'!A451</f>
        <v>0.46270833333333333</v>
      </c>
      <c r="B452" s="10">
        <f t="shared" ref="B452:B515" si="56">A452*86400</f>
        <v>39978</v>
      </c>
      <c r="C452" s="10">
        <f t="shared" ref="C452:C515" si="57">ROUND(B452,0)</f>
        <v>39978</v>
      </c>
      <c r="D452" s="10">
        <f>'.CSV Wöhler 836'!B451</f>
        <v>1.4359999999999999</v>
      </c>
      <c r="E452" s="10">
        <f>'.CSV Wöhler 836'!F451</f>
        <v>15.1</v>
      </c>
      <c r="F452" s="10">
        <f>'.CSV Wöhler 836'!J451</f>
        <v>3174</v>
      </c>
      <c r="G452" s="10">
        <f>'.CSV Wöhler 836'!E451</f>
        <v>121</v>
      </c>
      <c r="I452" s="10">
        <v>450</v>
      </c>
      <c r="J452" s="10">
        <f t="shared" si="52"/>
        <v>39869</v>
      </c>
      <c r="K452" s="10">
        <f t="shared" ref="K452:K515" si="58">VLOOKUP($J452,C:D,2,FALSE)</f>
        <v>0.82199999999999995</v>
      </c>
      <c r="L452" s="10">
        <f t="shared" si="53"/>
        <v>14.5</v>
      </c>
      <c r="M452" s="10">
        <f t="shared" si="54"/>
        <v>1686</v>
      </c>
      <c r="N452" s="10">
        <f t="shared" si="55"/>
        <v>112</v>
      </c>
    </row>
    <row r="453" spans="1:14">
      <c r="A453" s="15">
        <f>'.CSV Wöhler 836'!A452</f>
        <v>0.46271990740740743</v>
      </c>
      <c r="B453" s="10">
        <f t="shared" si="56"/>
        <v>39979</v>
      </c>
      <c r="C453" s="10">
        <f t="shared" si="57"/>
        <v>39979</v>
      </c>
      <c r="D453" s="10">
        <f>'.CSV Wöhler 836'!B452</f>
        <v>1.44</v>
      </c>
      <c r="E453" s="10">
        <f>'.CSV Wöhler 836'!F452</f>
        <v>15.1</v>
      </c>
      <c r="F453" s="10">
        <f>'.CSV Wöhler 836'!J452</f>
        <v>3147</v>
      </c>
      <c r="G453" s="10">
        <f>'.CSV Wöhler 836'!E452</f>
        <v>121</v>
      </c>
      <c r="I453" s="10">
        <v>451</v>
      </c>
      <c r="J453" s="10">
        <f t="shared" ref="J453:J516" si="59">J452+1</f>
        <v>39870</v>
      </c>
      <c r="K453" s="10">
        <f t="shared" si="58"/>
        <v>0.82599999999999996</v>
      </c>
      <c r="L453" s="10">
        <f t="shared" si="53"/>
        <v>14.4</v>
      </c>
      <c r="M453" s="10">
        <f t="shared" si="54"/>
        <v>1668</v>
      </c>
      <c r="N453" s="10">
        <f t="shared" si="55"/>
        <v>112</v>
      </c>
    </row>
    <row r="454" spans="1:14">
      <c r="A454" s="15">
        <f>'.CSV Wöhler 836'!A453</f>
        <v>0.46273148148148147</v>
      </c>
      <c r="B454" s="10">
        <f t="shared" si="56"/>
        <v>39980</v>
      </c>
      <c r="C454" s="10">
        <f t="shared" si="57"/>
        <v>39980</v>
      </c>
      <c r="D454" s="10">
        <f>'.CSV Wöhler 836'!B453</f>
        <v>1.446</v>
      </c>
      <c r="E454" s="10">
        <f>'.CSV Wöhler 836'!F453</f>
        <v>15.1</v>
      </c>
      <c r="F454" s="10">
        <f>'.CSV Wöhler 836'!J453</f>
        <v>3120</v>
      </c>
      <c r="G454" s="10">
        <f>'.CSV Wöhler 836'!E453</f>
        <v>121</v>
      </c>
      <c r="I454" s="10">
        <v>452</v>
      </c>
      <c r="J454" s="10">
        <f t="shared" si="59"/>
        <v>39871</v>
      </c>
      <c r="K454" s="10">
        <f t="shared" si="58"/>
        <v>0.82799999999999996</v>
      </c>
      <c r="L454" s="10">
        <f t="shared" si="53"/>
        <v>14.3</v>
      </c>
      <c r="M454" s="10">
        <f t="shared" si="54"/>
        <v>1652</v>
      </c>
      <c r="N454" s="10">
        <f t="shared" si="55"/>
        <v>112</v>
      </c>
    </row>
    <row r="455" spans="1:14">
      <c r="A455" s="15">
        <f>'.CSV Wöhler 836'!A454</f>
        <v>0.46274305555555556</v>
      </c>
      <c r="B455" s="10">
        <f t="shared" si="56"/>
        <v>39981</v>
      </c>
      <c r="C455" s="10">
        <f t="shared" si="57"/>
        <v>39981</v>
      </c>
      <c r="D455" s="10">
        <f>'.CSV Wöhler 836'!B454</f>
        <v>1.4510000000000001</v>
      </c>
      <c r="E455" s="10">
        <f>'.CSV Wöhler 836'!F454</f>
        <v>15.2</v>
      </c>
      <c r="F455" s="10">
        <f>'.CSV Wöhler 836'!J454</f>
        <v>3148</v>
      </c>
      <c r="G455" s="10">
        <f>'.CSV Wöhler 836'!E454</f>
        <v>121</v>
      </c>
      <c r="I455" s="10">
        <v>453</v>
      </c>
      <c r="J455" s="10">
        <f t="shared" si="59"/>
        <v>39872</v>
      </c>
      <c r="K455" s="10">
        <f t="shared" si="58"/>
        <v>0.83399999999999996</v>
      </c>
      <c r="L455" s="10">
        <f t="shared" si="53"/>
        <v>14.3</v>
      </c>
      <c r="M455" s="10">
        <f t="shared" si="54"/>
        <v>1661</v>
      </c>
      <c r="N455" s="10">
        <f t="shared" si="55"/>
        <v>112</v>
      </c>
    </row>
    <row r="456" spans="1:14">
      <c r="A456" s="15">
        <f>'.CSV Wöhler 836'!A455</f>
        <v>0.46275462962962965</v>
      </c>
      <c r="B456" s="10">
        <f t="shared" si="56"/>
        <v>39982</v>
      </c>
      <c r="C456" s="10">
        <f t="shared" si="57"/>
        <v>39982</v>
      </c>
      <c r="D456" s="10">
        <f>'.CSV Wöhler 836'!B455</f>
        <v>1.4570000000000001</v>
      </c>
      <c r="E456" s="10">
        <f>'.CSV Wöhler 836'!F455</f>
        <v>15.2</v>
      </c>
      <c r="F456" s="10">
        <f>'.CSV Wöhler 836'!J455</f>
        <v>3120</v>
      </c>
      <c r="G456" s="10">
        <f>'.CSV Wöhler 836'!E455</f>
        <v>122</v>
      </c>
      <c r="I456" s="10">
        <v>454</v>
      </c>
      <c r="J456" s="10">
        <f t="shared" si="59"/>
        <v>39873</v>
      </c>
      <c r="K456" s="10">
        <f t="shared" si="58"/>
        <v>0.83899999999999997</v>
      </c>
      <c r="L456" s="10">
        <f t="shared" si="53"/>
        <v>14.3</v>
      </c>
      <c r="M456" s="10">
        <f t="shared" si="54"/>
        <v>1674</v>
      </c>
      <c r="N456" s="10">
        <f t="shared" si="55"/>
        <v>113</v>
      </c>
    </row>
    <row r="457" spans="1:14">
      <c r="A457" s="15">
        <f>'.CSV Wöhler 836'!A456</f>
        <v>0.46277777777777779</v>
      </c>
      <c r="B457" s="10">
        <f t="shared" si="56"/>
        <v>39984</v>
      </c>
      <c r="C457" s="10">
        <f t="shared" si="57"/>
        <v>39984</v>
      </c>
      <c r="D457" s="10">
        <f>'.CSV Wöhler 836'!B456</f>
        <v>1.4630000000000001</v>
      </c>
      <c r="E457" s="10">
        <f>'.CSV Wöhler 836'!F456</f>
        <v>15.3</v>
      </c>
      <c r="F457" s="10">
        <f>'.CSV Wöhler 836'!J456</f>
        <v>3135</v>
      </c>
      <c r="G457" s="10">
        <f>'.CSV Wöhler 836'!E456</f>
        <v>122</v>
      </c>
      <c r="I457" s="10">
        <v>455</v>
      </c>
      <c r="J457" s="10">
        <f t="shared" si="59"/>
        <v>39874</v>
      </c>
      <c r="K457" s="10">
        <f t="shared" si="58"/>
        <v>0.84399999999999997</v>
      </c>
      <c r="L457" s="10">
        <f t="shared" si="53"/>
        <v>14.3</v>
      </c>
      <c r="M457" s="10">
        <f t="shared" si="54"/>
        <v>1689</v>
      </c>
      <c r="N457" s="10">
        <f t="shared" si="55"/>
        <v>109</v>
      </c>
    </row>
    <row r="458" spans="1:14">
      <c r="A458" s="15">
        <f>'.CSV Wöhler 836'!A457</f>
        <v>0.46278935185185183</v>
      </c>
      <c r="B458" s="10">
        <f t="shared" si="56"/>
        <v>39985</v>
      </c>
      <c r="C458" s="10">
        <f t="shared" si="57"/>
        <v>39985</v>
      </c>
      <c r="D458" s="10">
        <f>'.CSV Wöhler 836'!B457</f>
        <v>1.47</v>
      </c>
      <c r="E458" s="10">
        <f>'.CSV Wöhler 836'!F457</f>
        <v>15.3</v>
      </c>
      <c r="F458" s="10">
        <f>'.CSV Wöhler 836'!J457</f>
        <v>3108</v>
      </c>
      <c r="G458" s="10">
        <f>'.CSV Wöhler 836'!E457</f>
        <v>122</v>
      </c>
      <c r="I458" s="10">
        <v>456</v>
      </c>
      <c r="J458" s="10">
        <f t="shared" si="59"/>
        <v>39875</v>
      </c>
      <c r="K458" s="10">
        <f t="shared" si="58"/>
        <v>0.85</v>
      </c>
      <c r="L458" s="10">
        <f t="shared" si="53"/>
        <v>14.3</v>
      </c>
      <c r="M458" s="10">
        <f t="shared" si="54"/>
        <v>1701</v>
      </c>
      <c r="N458" s="10">
        <f t="shared" si="55"/>
        <v>110</v>
      </c>
    </row>
    <row r="459" spans="1:14">
      <c r="A459" s="15">
        <f>'.CSV Wöhler 836'!A458</f>
        <v>0.46280092592592592</v>
      </c>
      <c r="B459" s="10">
        <f t="shared" si="56"/>
        <v>39986</v>
      </c>
      <c r="C459" s="10">
        <f t="shared" si="57"/>
        <v>39986</v>
      </c>
      <c r="D459" s="10">
        <f>'.CSV Wöhler 836'!B458</f>
        <v>1.476</v>
      </c>
      <c r="E459" s="10">
        <f>'.CSV Wöhler 836'!F458</f>
        <v>15.3</v>
      </c>
      <c r="F459" s="10">
        <f>'.CSV Wöhler 836'!J458</f>
        <v>3085</v>
      </c>
      <c r="G459" s="10">
        <f>'.CSV Wöhler 836'!E458</f>
        <v>122</v>
      </c>
      <c r="I459" s="10">
        <v>457</v>
      </c>
      <c r="J459" s="10">
        <f t="shared" si="59"/>
        <v>39876</v>
      </c>
      <c r="K459" s="10">
        <f t="shared" si="58"/>
        <v>0.85499999999999998</v>
      </c>
      <c r="L459" s="10">
        <f t="shared" si="53"/>
        <v>14.3</v>
      </c>
      <c r="M459" s="10">
        <f t="shared" si="54"/>
        <v>1714</v>
      </c>
      <c r="N459" s="10">
        <f t="shared" si="55"/>
        <v>110</v>
      </c>
    </row>
    <row r="460" spans="1:14">
      <c r="A460" s="15">
        <f>'.CSV Wöhler 836'!A459</f>
        <v>0.46281250000000002</v>
      </c>
      <c r="B460" s="10">
        <f t="shared" si="56"/>
        <v>39987</v>
      </c>
      <c r="C460" s="10">
        <f t="shared" si="57"/>
        <v>39987</v>
      </c>
      <c r="D460" s="10">
        <f>'.CSV Wöhler 836'!B459</f>
        <v>1.4810000000000001</v>
      </c>
      <c r="E460" s="10">
        <f>'.CSV Wöhler 836'!F459</f>
        <v>15.3</v>
      </c>
      <c r="F460" s="10">
        <f>'.CSV Wöhler 836'!J459</f>
        <v>3066</v>
      </c>
      <c r="G460" s="10">
        <f>'.CSV Wöhler 836'!E459</f>
        <v>122</v>
      </c>
      <c r="I460" s="10">
        <v>458</v>
      </c>
      <c r="J460" s="10">
        <f t="shared" si="59"/>
        <v>39877</v>
      </c>
      <c r="K460" s="10">
        <f t="shared" si="58"/>
        <v>0.85899999999999999</v>
      </c>
      <c r="L460" s="10">
        <f t="shared" si="53"/>
        <v>14.3</v>
      </c>
      <c r="M460" s="10">
        <f t="shared" si="54"/>
        <v>1725</v>
      </c>
      <c r="N460" s="10">
        <f t="shared" si="55"/>
        <v>111</v>
      </c>
    </row>
    <row r="461" spans="1:14">
      <c r="A461" s="15">
        <f>'.CSV Wöhler 836'!A460</f>
        <v>0.46282407407407405</v>
      </c>
      <c r="B461" s="10">
        <f t="shared" si="56"/>
        <v>39988</v>
      </c>
      <c r="C461" s="10">
        <f t="shared" si="57"/>
        <v>39988</v>
      </c>
      <c r="D461" s="10">
        <f>'.CSV Wöhler 836'!B460</f>
        <v>1.4850000000000001</v>
      </c>
      <c r="E461" s="10">
        <f>'.CSV Wöhler 836'!F460</f>
        <v>15.3</v>
      </c>
      <c r="F461" s="10">
        <f>'.CSV Wöhler 836'!J460</f>
        <v>3050</v>
      </c>
      <c r="G461" s="10">
        <f>'.CSV Wöhler 836'!E460</f>
        <v>122</v>
      </c>
      <c r="I461" s="10">
        <v>459</v>
      </c>
      <c r="J461" s="10">
        <f t="shared" si="59"/>
        <v>39878</v>
      </c>
      <c r="K461" s="10">
        <f t="shared" si="58"/>
        <v>0.86399999999999999</v>
      </c>
      <c r="L461" s="10">
        <f t="shared" si="53"/>
        <v>14.4</v>
      </c>
      <c r="M461" s="10">
        <f t="shared" si="54"/>
        <v>1766</v>
      </c>
      <c r="N461" s="10">
        <f t="shared" si="55"/>
        <v>111</v>
      </c>
    </row>
    <row r="462" spans="1:14">
      <c r="A462" s="15">
        <f>'.CSV Wöhler 836'!A461</f>
        <v>0.46283564814814815</v>
      </c>
      <c r="B462" s="10">
        <f t="shared" si="56"/>
        <v>39989</v>
      </c>
      <c r="C462" s="10">
        <f t="shared" si="57"/>
        <v>39989</v>
      </c>
      <c r="D462" s="10">
        <f>'.CSV Wöhler 836'!B461</f>
        <v>1.4890000000000001</v>
      </c>
      <c r="E462" s="10">
        <f>'.CSV Wöhler 836'!F461</f>
        <v>15.3</v>
      </c>
      <c r="F462" s="10">
        <f>'.CSV Wöhler 836'!J461</f>
        <v>3040</v>
      </c>
      <c r="G462" s="10">
        <f>'.CSV Wöhler 836'!E461</f>
        <v>122</v>
      </c>
      <c r="I462" s="10">
        <v>460</v>
      </c>
      <c r="J462" s="10">
        <f t="shared" si="59"/>
        <v>39879</v>
      </c>
      <c r="K462" s="10">
        <f t="shared" si="58"/>
        <v>0.86899999999999999</v>
      </c>
      <c r="L462" s="10">
        <f t="shared" si="53"/>
        <v>14.5</v>
      </c>
      <c r="M462" s="10">
        <f t="shared" si="54"/>
        <v>1812</v>
      </c>
      <c r="N462" s="10">
        <f t="shared" si="55"/>
        <v>111</v>
      </c>
    </row>
    <row r="463" spans="1:14">
      <c r="A463" s="15">
        <f>'.CSV Wöhler 836'!A462</f>
        <v>0.46284722222222224</v>
      </c>
      <c r="B463" s="10">
        <f t="shared" si="56"/>
        <v>39990</v>
      </c>
      <c r="C463" s="10">
        <f t="shared" si="57"/>
        <v>39990</v>
      </c>
      <c r="D463" s="10">
        <f>'.CSV Wöhler 836'!B462</f>
        <v>1.4910000000000001</v>
      </c>
      <c r="E463" s="10">
        <f>'.CSV Wöhler 836'!F462</f>
        <v>15.3</v>
      </c>
      <c r="F463" s="10">
        <f>'.CSV Wöhler 836'!J462</f>
        <v>3024</v>
      </c>
      <c r="G463" s="10">
        <f>'.CSV Wöhler 836'!E462</f>
        <v>122</v>
      </c>
      <c r="I463" s="10">
        <v>461</v>
      </c>
      <c r="J463" s="10">
        <f t="shared" si="59"/>
        <v>39880</v>
      </c>
      <c r="K463" s="10">
        <f t="shared" si="58"/>
        <v>0.874</v>
      </c>
      <c r="L463" s="10">
        <f t="shared" si="53"/>
        <v>14.5</v>
      </c>
      <c r="M463" s="10">
        <f t="shared" si="54"/>
        <v>1830</v>
      </c>
      <c r="N463" s="10">
        <f t="shared" si="55"/>
        <v>111</v>
      </c>
    </row>
    <row r="464" spans="1:14">
      <c r="A464" s="15">
        <f>'.CSV Wöhler 836'!A463</f>
        <v>0.46285879629629628</v>
      </c>
      <c r="B464" s="10">
        <f t="shared" si="56"/>
        <v>39991</v>
      </c>
      <c r="C464" s="10">
        <f t="shared" si="57"/>
        <v>39991</v>
      </c>
      <c r="D464" s="10">
        <f>'.CSV Wöhler 836'!B463</f>
        <v>1.494</v>
      </c>
      <c r="E464" s="10">
        <f>'.CSV Wöhler 836'!F463</f>
        <v>15.3</v>
      </c>
      <c r="F464" s="10">
        <f>'.CSV Wöhler 836'!J463</f>
        <v>3010</v>
      </c>
      <c r="G464" s="10">
        <f>'.CSV Wöhler 836'!E463</f>
        <v>122</v>
      </c>
      <c r="I464" s="10">
        <v>462</v>
      </c>
      <c r="J464" s="10">
        <f t="shared" si="59"/>
        <v>39881</v>
      </c>
      <c r="K464" s="10">
        <f t="shared" si="58"/>
        <v>0.88</v>
      </c>
      <c r="L464" s="10">
        <f t="shared" si="53"/>
        <v>14.6</v>
      </c>
      <c r="M464" s="10">
        <f t="shared" si="54"/>
        <v>1871</v>
      </c>
      <c r="N464" s="10">
        <f t="shared" si="55"/>
        <v>111</v>
      </c>
    </row>
    <row r="465" spans="1:14">
      <c r="A465" s="15">
        <f>'.CSV Wöhler 836'!A464</f>
        <v>0.46287037037037038</v>
      </c>
      <c r="B465" s="10">
        <f t="shared" si="56"/>
        <v>39992</v>
      </c>
      <c r="C465" s="10">
        <f t="shared" si="57"/>
        <v>39992</v>
      </c>
      <c r="D465" s="10">
        <f>'.CSV Wöhler 836'!B464</f>
        <v>1.4990000000000001</v>
      </c>
      <c r="E465" s="10">
        <f>'.CSV Wöhler 836'!F464</f>
        <v>15.3</v>
      </c>
      <c r="F465" s="10">
        <f>'.CSV Wöhler 836'!J464</f>
        <v>2996</v>
      </c>
      <c r="G465" s="10">
        <f>'.CSV Wöhler 836'!E464</f>
        <v>122</v>
      </c>
      <c r="I465" s="10">
        <v>463</v>
      </c>
      <c r="J465" s="10">
        <f t="shared" si="59"/>
        <v>39882</v>
      </c>
      <c r="K465" s="10">
        <f t="shared" si="58"/>
        <v>0.89</v>
      </c>
      <c r="L465" s="10">
        <f t="shared" si="53"/>
        <v>14.7</v>
      </c>
      <c r="M465" s="10">
        <f t="shared" si="54"/>
        <v>1917</v>
      </c>
      <c r="N465" s="10">
        <f t="shared" si="55"/>
        <v>113</v>
      </c>
    </row>
    <row r="466" spans="1:14">
      <c r="A466" s="15">
        <f>'.CSV Wöhler 836'!A465</f>
        <v>0.46288194444444447</v>
      </c>
      <c r="B466" s="10">
        <f t="shared" si="56"/>
        <v>39993</v>
      </c>
      <c r="C466" s="10">
        <f t="shared" si="57"/>
        <v>39993</v>
      </c>
      <c r="D466" s="10">
        <f>'.CSV Wöhler 836'!B465</f>
        <v>1.4990000000000001</v>
      </c>
      <c r="E466" s="10">
        <f>'.CSV Wöhler 836'!F465</f>
        <v>15.3</v>
      </c>
      <c r="F466" s="10">
        <f>'.CSV Wöhler 836'!J465</f>
        <v>2987</v>
      </c>
      <c r="G466" s="10">
        <f>'.CSV Wöhler 836'!E465</f>
        <v>122</v>
      </c>
      <c r="I466" s="10">
        <v>464</v>
      </c>
      <c r="J466" s="10">
        <f t="shared" si="59"/>
        <v>39883</v>
      </c>
      <c r="K466" s="10">
        <f t="shared" si="58"/>
        <v>0.89300000000000002</v>
      </c>
      <c r="L466" s="10">
        <f t="shared" si="53"/>
        <v>14.8</v>
      </c>
      <c r="M466" s="10">
        <f t="shared" si="54"/>
        <v>1962</v>
      </c>
      <c r="N466" s="10">
        <f t="shared" si="55"/>
        <v>112</v>
      </c>
    </row>
    <row r="467" spans="1:14">
      <c r="A467" s="15">
        <f>'.CSV Wöhler 836'!A466</f>
        <v>0.46289351851851851</v>
      </c>
      <c r="B467" s="10">
        <f t="shared" si="56"/>
        <v>39994</v>
      </c>
      <c r="C467" s="10">
        <f t="shared" si="57"/>
        <v>39994</v>
      </c>
      <c r="D467" s="10">
        <f>'.CSV Wöhler 836'!B466</f>
        <v>1.5009999999999999</v>
      </c>
      <c r="E467" s="10">
        <f>'.CSV Wöhler 836'!F466</f>
        <v>15.3</v>
      </c>
      <c r="F467" s="10">
        <f>'.CSV Wöhler 836'!J466</f>
        <v>2977</v>
      </c>
      <c r="G467" s="10">
        <f>'.CSV Wöhler 836'!E466</f>
        <v>122</v>
      </c>
      <c r="I467" s="10">
        <v>465</v>
      </c>
      <c r="J467" s="10">
        <f t="shared" si="59"/>
        <v>39884</v>
      </c>
      <c r="K467" s="10">
        <f t="shared" si="58"/>
        <v>0.89500000000000002</v>
      </c>
      <c r="L467" s="10">
        <f t="shared" si="53"/>
        <v>14.8</v>
      </c>
      <c r="M467" s="10">
        <f t="shared" si="54"/>
        <v>1975</v>
      </c>
      <c r="N467" s="10">
        <f t="shared" si="55"/>
        <v>113</v>
      </c>
    </row>
    <row r="468" spans="1:14">
      <c r="A468" s="15">
        <f>'.CSV Wöhler 836'!A467</f>
        <v>0.4629050925925926</v>
      </c>
      <c r="B468" s="10">
        <f t="shared" si="56"/>
        <v>39995</v>
      </c>
      <c r="C468" s="10">
        <f t="shared" si="57"/>
        <v>39995</v>
      </c>
      <c r="D468" s="10">
        <f>'.CSV Wöhler 836'!B467</f>
        <v>1.502</v>
      </c>
      <c r="E468" s="10">
        <f>'.CSV Wöhler 836'!F467</f>
        <v>15.4</v>
      </c>
      <c r="F468" s="10">
        <f>'.CSV Wöhler 836'!J467</f>
        <v>3014</v>
      </c>
      <c r="G468" s="10">
        <f>'.CSV Wöhler 836'!E467</f>
        <v>119</v>
      </c>
      <c r="I468" s="10">
        <v>466</v>
      </c>
      <c r="J468" s="10">
        <f t="shared" si="59"/>
        <v>39885</v>
      </c>
      <c r="K468" s="10">
        <f t="shared" si="58"/>
        <v>0.89800000000000002</v>
      </c>
      <c r="L468" s="10">
        <f t="shared" si="53"/>
        <v>14.9</v>
      </c>
      <c r="M468" s="10">
        <f t="shared" si="54"/>
        <v>2018</v>
      </c>
      <c r="N468" s="10">
        <f t="shared" si="55"/>
        <v>109</v>
      </c>
    </row>
    <row r="469" spans="1:14">
      <c r="A469" s="15">
        <f>'.CSV Wöhler 836'!A468</f>
        <v>0.46291666666666664</v>
      </c>
      <c r="B469" s="10">
        <f t="shared" si="56"/>
        <v>39996</v>
      </c>
      <c r="C469" s="10">
        <f t="shared" si="57"/>
        <v>39996</v>
      </c>
      <c r="D469" s="10">
        <f>'.CSV Wöhler 836'!B468</f>
        <v>1.506</v>
      </c>
      <c r="E469" s="10">
        <f>'.CSV Wöhler 836'!F468</f>
        <v>15.4</v>
      </c>
      <c r="F469" s="10">
        <f>'.CSV Wöhler 836'!J468</f>
        <v>2996</v>
      </c>
      <c r="G469" s="10">
        <f>'.CSV Wöhler 836'!E468</f>
        <v>119</v>
      </c>
      <c r="I469" s="10">
        <v>467</v>
      </c>
      <c r="J469" s="10">
        <f t="shared" si="59"/>
        <v>39886</v>
      </c>
      <c r="K469" s="10">
        <f t="shared" si="58"/>
        <v>0.90600000000000003</v>
      </c>
      <c r="L469" s="10">
        <f t="shared" si="53"/>
        <v>15</v>
      </c>
      <c r="M469" s="10">
        <f t="shared" si="54"/>
        <v>2055</v>
      </c>
      <c r="N469" s="10">
        <f t="shared" si="55"/>
        <v>110</v>
      </c>
    </row>
    <row r="470" spans="1:14">
      <c r="A470" s="15">
        <f>'.CSV Wöhler 836'!A469</f>
        <v>0.46292824074074074</v>
      </c>
      <c r="B470" s="10">
        <f t="shared" si="56"/>
        <v>39997</v>
      </c>
      <c r="C470" s="10">
        <f t="shared" si="57"/>
        <v>39997</v>
      </c>
      <c r="D470" s="10">
        <f>'.CSV Wöhler 836'!B469</f>
        <v>1.5069999999999999</v>
      </c>
      <c r="E470" s="10">
        <f>'.CSV Wöhler 836'!F469</f>
        <v>15.4</v>
      </c>
      <c r="F470" s="10">
        <f>'.CSV Wöhler 836'!J469</f>
        <v>2975</v>
      </c>
      <c r="G470" s="10">
        <f>'.CSV Wöhler 836'!E469</f>
        <v>119</v>
      </c>
      <c r="I470" s="10">
        <v>468</v>
      </c>
      <c r="J470" s="10">
        <f t="shared" si="59"/>
        <v>39887</v>
      </c>
      <c r="K470" s="10">
        <f t="shared" si="58"/>
        <v>0.91200000000000003</v>
      </c>
      <c r="L470" s="10">
        <f t="shared" si="53"/>
        <v>15.1</v>
      </c>
      <c r="M470" s="10">
        <f t="shared" si="54"/>
        <v>2088</v>
      </c>
      <c r="N470" s="10">
        <f t="shared" si="55"/>
        <v>110</v>
      </c>
    </row>
    <row r="471" spans="1:14">
      <c r="A471" s="15">
        <f>'.CSV Wöhler 836'!A470</f>
        <v>0.46293981481481483</v>
      </c>
      <c r="B471" s="10">
        <f t="shared" si="56"/>
        <v>39998</v>
      </c>
      <c r="C471" s="10">
        <f t="shared" si="57"/>
        <v>39998</v>
      </c>
      <c r="D471" s="10">
        <f>'.CSV Wöhler 836'!B470</f>
        <v>1.508</v>
      </c>
      <c r="E471" s="10">
        <f>'.CSV Wöhler 836'!F470</f>
        <v>15.3</v>
      </c>
      <c r="F471" s="10">
        <f>'.CSV Wöhler 836'!J470</f>
        <v>2898</v>
      </c>
      <c r="G471" s="10">
        <f>'.CSV Wöhler 836'!E470</f>
        <v>118</v>
      </c>
      <c r="I471" s="10">
        <v>469</v>
      </c>
      <c r="J471" s="10">
        <f t="shared" si="59"/>
        <v>39888</v>
      </c>
      <c r="K471" s="10">
        <f t="shared" si="58"/>
        <v>0.91800000000000004</v>
      </c>
      <c r="L471" s="10">
        <f t="shared" si="53"/>
        <v>15.2</v>
      </c>
      <c r="M471" s="10">
        <f t="shared" si="54"/>
        <v>2118</v>
      </c>
      <c r="N471" s="10">
        <f t="shared" si="55"/>
        <v>111</v>
      </c>
    </row>
    <row r="472" spans="1:14">
      <c r="A472" s="15">
        <f>'.CSV Wöhler 836'!A471</f>
        <v>0.46295138888888887</v>
      </c>
      <c r="B472" s="10">
        <f t="shared" si="56"/>
        <v>39999</v>
      </c>
      <c r="C472" s="10">
        <f t="shared" si="57"/>
        <v>39999</v>
      </c>
      <c r="D472" s="10">
        <f>'.CSV Wöhler 836'!B471</f>
        <v>1.5089999999999999</v>
      </c>
      <c r="E472" s="10">
        <f>'.CSV Wöhler 836'!F471</f>
        <v>15.3</v>
      </c>
      <c r="F472" s="10">
        <f>'.CSV Wöhler 836'!J471</f>
        <v>2873</v>
      </c>
      <c r="G472" s="10">
        <f>'.CSV Wöhler 836'!E471</f>
        <v>118</v>
      </c>
      <c r="I472" s="10">
        <v>470</v>
      </c>
      <c r="J472" s="10">
        <f t="shared" si="59"/>
        <v>39889</v>
      </c>
      <c r="K472" s="10">
        <f t="shared" si="58"/>
        <v>0.91900000000000004</v>
      </c>
      <c r="L472" s="10">
        <f t="shared" si="53"/>
        <v>15.3</v>
      </c>
      <c r="M472" s="10">
        <f t="shared" si="54"/>
        <v>2145</v>
      </c>
      <c r="N472" s="10">
        <f t="shared" si="55"/>
        <v>111</v>
      </c>
    </row>
    <row r="473" spans="1:14">
      <c r="A473" s="15">
        <f>'.CSV Wöhler 836'!A472</f>
        <v>0.46296296296296297</v>
      </c>
      <c r="B473" s="10">
        <f t="shared" si="56"/>
        <v>40000</v>
      </c>
      <c r="C473" s="10">
        <f t="shared" si="57"/>
        <v>40000</v>
      </c>
      <c r="D473" s="10">
        <f>'.CSV Wöhler 836'!B472</f>
        <v>1.508</v>
      </c>
      <c r="E473" s="10">
        <f>'.CSV Wöhler 836'!F472</f>
        <v>15.2</v>
      </c>
      <c r="F473" s="10">
        <f>'.CSV Wöhler 836'!J472</f>
        <v>2805</v>
      </c>
      <c r="G473" s="10">
        <f>'.CSV Wöhler 836'!E472</f>
        <v>118</v>
      </c>
      <c r="I473" s="10">
        <v>471</v>
      </c>
      <c r="J473" s="10">
        <f t="shared" si="59"/>
        <v>39890</v>
      </c>
      <c r="K473" s="10">
        <f t="shared" si="58"/>
        <v>0.92</v>
      </c>
      <c r="L473" s="10">
        <f t="shared" si="53"/>
        <v>15.3</v>
      </c>
      <c r="M473" s="10">
        <f t="shared" si="54"/>
        <v>2136</v>
      </c>
      <c r="N473" s="10">
        <f t="shared" si="55"/>
        <v>110</v>
      </c>
    </row>
    <row r="474" spans="1:14">
      <c r="A474" s="15">
        <f>'.CSV Wöhler 836'!A473</f>
        <v>0.46297453703703706</v>
      </c>
      <c r="B474" s="10">
        <f t="shared" si="56"/>
        <v>40001</v>
      </c>
      <c r="C474" s="10">
        <f t="shared" si="57"/>
        <v>40001</v>
      </c>
      <c r="D474" s="10">
        <f>'.CSV Wöhler 836'!B473</f>
        <v>1.512</v>
      </c>
      <c r="E474" s="10">
        <f>'.CSV Wöhler 836'!F473</f>
        <v>15.1</v>
      </c>
      <c r="F474" s="10">
        <f>'.CSV Wöhler 836'!J473</f>
        <v>2737</v>
      </c>
      <c r="G474" s="10">
        <f>'.CSV Wöhler 836'!E473</f>
        <v>118</v>
      </c>
      <c r="I474" s="10">
        <v>472</v>
      </c>
      <c r="J474" s="10">
        <f t="shared" si="59"/>
        <v>39891</v>
      </c>
      <c r="K474" s="10">
        <f t="shared" si="58"/>
        <v>0.92400000000000004</v>
      </c>
      <c r="L474" s="10">
        <f t="shared" si="53"/>
        <v>15.3</v>
      </c>
      <c r="M474" s="10">
        <f t="shared" si="54"/>
        <v>2126</v>
      </c>
      <c r="N474" s="10">
        <f t="shared" si="55"/>
        <v>111</v>
      </c>
    </row>
    <row r="475" spans="1:14">
      <c r="A475" s="15">
        <f>'.CSV Wöhler 836'!A474</f>
        <v>0.4629861111111111</v>
      </c>
      <c r="B475" s="10">
        <f t="shared" si="56"/>
        <v>40002</v>
      </c>
      <c r="C475" s="10">
        <f t="shared" si="57"/>
        <v>40002</v>
      </c>
      <c r="D475" s="10">
        <f>'.CSV Wöhler 836'!B474</f>
        <v>1.514</v>
      </c>
      <c r="E475" s="10">
        <f>'.CSV Wöhler 836'!F474</f>
        <v>15.1</v>
      </c>
      <c r="F475" s="10">
        <f>'.CSV Wöhler 836'!J474</f>
        <v>2723</v>
      </c>
      <c r="G475" s="10">
        <f>'.CSV Wöhler 836'!E474</f>
        <v>118</v>
      </c>
      <c r="I475" s="10">
        <v>473</v>
      </c>
      <c r="J475" s="10">
        <f t="shared" si="59"/>
        <v>39892</v>
      </c>
      <c r="K475" s="10">
        <f t="shared" si="58"/>
        <v>0.93200000000000005</v>
      </c>
      <c r="L475" s="10">
        <f t="shared" si="53"/>
        <v>15.3</v>
      </c>
      <c r="M475" s="10">
        <f t="shared" si="54"/>
        <v>2115</v>
      </c>
      <c r="N475" s="10">
        <f t="shared" si="55"/>
        <v>111</v>
      </c>
    </row>
    <row r="476" spans="1:14">
      <c r="A476" s="15">
        <f>'.CSV Wöhler 836'!A475</f>
        <v>0.46299768518518519</v>
      </c>
      <c r="B476" s="10">
        <f t="shared" si="56"/>
        <v>40003</v>
      </c>
      <c r="C476" s="10">
        <f t="shared" si="57"/>
        <v>40003</v>
      </c>
      <c r="D476" s="10">
        <f>'.CSV Wöhler 836'!B475</f>
        <v>1.5149999999999999</v>
      </c>
      <c r="E476" s="10">
        <f>'.CSV Wöhler 836'!F475</f>
        <v>15.1</v>
      </c>
      <c r="F476" s="10">
        <f>'.CSV Wöhler 836'!J475</f>
        <v>2713</v>
      </c>
      <c r="G476" s="10">
        <f>'.CSV Wöhler 836'!E475</f>
        <v>118</v>
      </c>
      <c r="I476" s="10">
        <v>474</v>
      </c>
      <c r="J476" s="10">
        <f t="shared" si="59"/>
        <v>39893</v>
      </c>
      <c r="K476" s="10">
        <f t="shared" si="58"/>
        <v>0.93799999999999994</v>
      </c>
      <c r="L476" s="10">
        <f t="shared" si="53"/>
        <v>15.3</v>
      </c>
      <c r="M476" s="10">
        <f t="shared" si="54"/>
        <v>2100</v>
      </c>
      <c r="N476" s="10">
        <f t="shared" si="55"/>
        <v>112</v>
      </c>
    </row>
    <row r="477" spans="1:14">
      <c r="A477" s="15">
        <f>'.CSV Wöhler 836'!A476</f>
        <v>0.46300925925925923</v>
      </c>
      <c r="B477" s="10">
        <f t="shared" si="56"/>
        <v>40004</v>
      </c>
      <c r="C477" s="10">
        <f t="shared" si="57"/>
        <v>40004</v>
      </c>
      <c r="D477" s="10">
        <f>'.CSV Wöhler 836'!B476</f>
        <v>1.5189999999999999</v>
      </c>
      <c r="E477" s="10">
        <f>'.CSV Wöhler 836'!F476</f>
        <v>15.1</v>
      </c>
      <c r="F477" s="10">
        <f>'.CSV Wöhler 836'!J476</f>
        <v>2705</v>
      </c>
      <c r="G477" s="10">
        <f>'.CSV Wöhler 836'!E476</f>
        <v>118</v>
      </c>
      <c r="I477" s="10">
        <v>475</v>
      </c>
      <c r="J477" s="10">
        <f t="shared" si="59"/>
        <v>39894</v>
      </c>
      <c r="K477" s="10">
        <f t="shared" si="58"/>
        <v>0.94599999999999995</v>
      </c>
      <c r="L477" s="10">
        <f t="shared" si="53"/>
        <v>15.3</v>
      </c>
      <c r="M477" s="10">
        <f t="shared" si="54"/>
        <v>2084</v>
      </c>
      <c r="N477" s="10">
        <f t="shared" si="55"/>
        <v>112</v>
      </c>
    </row>
    <row r="478" spans="1:14">
      <c r="A478" s="15">
        <f>'.CSV Wöhler 836'!A477</f>
        <v>0.46302083333333333</v>
      </c>
      <c r="B478" s="10">
        <f t="shared" si="56"/>
        <v>40005</v>
      </c>
      <c r="C478" s="10">
        <f t="shared" si="57"/>
        <v>40005</v>
      </c>
      <c r="D478" s="10">
        <f>'.CSV Wöhler 836'!B477</f>
        <v>1.5209999999999999</v>
      </c>
      <c r="E478" s="10">
        <f>'.CSV Wöhler 836'!F477</f>
        <v>15.1</v>
      </c>
      <c r="F478" s="10">
        <f>'.CSV Wöhler 836'!J477</f>
        <v>2698</v>
      </c>
      <c r="G478" s="10">
        <f>'.CSV Wöhler 836'!E477</f>
        <v>118</v>
      </c>
      <c r="I478" s="10">
        <v>476</v>
      </c>
      <c r="J478" s="10">
        <f t="shared" si="59"/>
        <v>39895</v>
      </c>
      <c r="K478" s="10" t="e">
        <f t="shared" si="58"/>
        <v>#N/A</v>
      </c>
      <c r="L478" s="10" t="e">
        <f t="shared" si="53"/>
        <v>#N/A</v>
      </c>
      <c r="M478" s="10" t="e">
        <f t="shared" si="54"/>
        <v>#N/A</v>
      </c>
      <c r="N478" s="10" t="e">
        <f t="shared" si="55"/>
        <v>#N/A</v>
      </c>
    </row>
    <row r="479" spans="1:14">
      <c r="A479" s="15">
        <f>'.CSV Wöhler 836'!A478</f>
        <v>0.46303240740740742</v>
      </c>
      <c r="B479" s="10">
        <f t="shared" si="56"/>
        <v>40006</v>
      </c>
      <c r="C479" s="10">
        <f t="shared" si="57"/>
        <v>40006</v>
      </c>
      <c r="D479" s="10">
        <f>'.CSV Wöhler 836'!B478</f>
        <v>1.524</v>
      </c>
      <c r="E479" s="10">
        <f>'.CSV Wöhler 836'!F478</f>
        <v>15.1</v>
      </c>
      <c r="F479" s="10">
        <f>'.CSV Wöhler 836'!J478</f>
        <v>2691</v>
      </c>
      <c r="G479" s="10">
        <f>'.CSV Wöhler 836'!E478</f>
        <v>118</v>
      </c>
      <c r="I479" s="10">
        <v>477</v>
      </c>
      <c r="J479" s="10">
        <f t="shared" si="59"/>
        <v>39896</v>
      </c>
      <c r="K479" s="10">
        <f t="shared" si="58"/>
        <v>0.95199999999999996</v>
      </c>
      <c r="L479" s="10">
        <f t="shared" si="53"/>
        <v>15.3</v>
      </c>
      <c r="M479" s="10">
        <f t="shared" si="54"/>
        <v>2063</v>
      </c>
      <c r="N479" s="10">
        <f t="shared" si="55"/>
        <v>113</v>
      </c>
    </row>
    <row r="480" spans="1:14">
      <c r="A480" s="15">
        <f>'.CSV Wöhler 836'!A479</f>
        <v>0.46304398148148146</v>
      </c>
      <c r="B480" s="10">
        <f t="shared" si="56"/>
        <v>40007</v>
      </c>
      <c r="C480" s="10">
        <f t="shared" si="57"/>
        <v>40007</v>
      </c>
      <c r="D480" s="10">
        <f>'.CSV Wöhler 836'!B479</f>
        <v>1.526</v>
      </c>
      <c r="E480" s="10">
        <f>'.CSV Wöhler 836'!F479</f>
        <v>15.2</v>
      </c>
      <c r="F480" s="10">
        <f>'.CSV Wöhler 836'!J479</f>
        <v>2727</v>
      </c>
      <c r="G480" s="10">
        <f>'.CSV Wöhler 836'!E479</f>
        <v>118</v>
      </c>
      <c r="I480" s="10">
        <v>478</v>
      </c>
      <c r="J480" s="10">
        <f t="shared" si="59"/>
        <v>39897</v>
      </c>
      <c r="K480" s="10">
        <f t="shared" si="58"/>
        <v>0.95399999999999996</v>
      </c>
      <c r="L480" s="10">
        <f t="shared" si="53"/>
        <v>15.3</v>
      </c>
      <c r="M480" s="10">
        <f t="shared" si="54"/>
        <v>2042</v>
      </c>
      <c r="N480" s="10">
        <f t="shared" si="55"/>
        <v>113</v>
      </c>
    </row>
    <row r="481" spans="1:14">
      <c r="A481" s="15">
        <f>'.CSV Wöhler 836'!A480</f>
        <v>0.46305555555555555</v>
      </c>
      <c r="B481" s="10">
        <f t="shared" si="56"/>
        <v>40008</v>
      </c>
      <c r="C481" s="10">
        <f t="shared" si="57"/>
        <v>40008</v>
      </c>
      <c r="D481" s="10">
        <f>'.CSV Wöhler 836'!B480</f>
        <v>1.526</v>
      </c>
      <c r="E481" s="10">
        <f>'.CSV Wöhler 836'!F480</f>
        <v>15.2</v>
      </c>
      <c r="F481" s="10">
        <f>'.CSV Wöhler 836'!J480</f>
        <v>2715</v>
      </c>
      <c r="G481" s="10">
        <f>'.CSV Wöhler 836'!E480</f>
        <v>117</v>
      </c>
      <c r="I481" s="10">
        <v>479</v>
      </c>
      <c r="J481" s="10">
        <f t="shared" si="59"/>
        <v>39898</v>
      </c>
      <c r="K481" s="10">
        <f t="shared" si="58"/>
        <v>0.95799999999999996</v>
      </c>
      <c r="L481" s="10">
        <f t="shared" si="53"/>
        <v>15.2</v>
      </c>
      <c r="M481" s="10">
        <f t="shared" si="54"/>
        <v>1982</v>
      </c>
      <c r="N481" s="10">
        <f t="shared" si="55"/>
        <v>113</v>
      </c>
    </row>
    <row r="482" spans="1:14">
      <c r="A482" s="15">
        <f>'.CSV Wöhler 836'!A481</f>
        <v>0.46306712962962965</v>
      </c>
      <c r="B482" s="10">
        <f t="shared" si="56"/>
        <v>40009</v>
      </c>
      <c r="C482" s="10">
        <f t="shared" si="57"/>
        <v>40009</v>
      </c>
      <c r="D482" s="10">
        <f>'.CSV Wöhler 836'!B481</f>
        <v>1.526</v>
      </c>
      <c r="E482" s="10">
        <f>'.CSV Wöhler 836'!F481</f>
        <v>15.2</v>
      </c>
      <c r="F482" s="10">
        <f>'.CSV Wöhler 836'!J481</f>
        <v>2696</v>
      </c>
      <c r="G482" s="10">
        <f>'.CSV Wöhler 836'!E481</f>
        <v>117</v>
      </c>
      <c r="I482" s="10">
        <v>480</v>
      </c>
      <c r="J482" s="10">
        <f t="shared" si="59"/>
        <v>39899</v>
      </c>
      <c r="K482" s="10">
        <f t="shared" si="58"/>
        <v>0.96199999999999997</v>
      </c>
      <c r="L482" s="10">
        <f t="shared" si="53"/>
        <v>15.1</v>
      </c>
      <c r="M482" s="10">
        <f t="shared" si="54"/>
        <v>1928</v>
      </c>
      <c r="N482" s="10">
        <f t="shared" si="55"/>
        <v>113</v>
      </c>
    </row>
    <row r="483" spans="1:14">
      <c r="A483" s="15">
        <f>'.CSV Wöhler 836'!A482</f>
        <v>0.46307870370370369</v>
      </c>
      <c r="B483" s="10">
        <f t="shared" si="56"/>
        <v>40010</v>
      </c>
      <c r="C483" s="10">
        <f t="shared" si="57"/>
        <v>40010</v>
      </c>
      <c r="D483" s="10">
        <f>'.CSV Wöhler 836'!B482</f>
        <v>1.528</v>
      </c>
      <c r="E483" s="10">
        <f>'.CSV Wöhler 836'!F482</f>
        <v>15.3</v>
      </c>
      <c r="F483" s="10">
        <f>'.CSV Wöhler 836'!J482</f>
        <v>2719</v>
      </c>
      <c r="G483" s="10">
        <f>'.CSV Wöhler 836'!E482</f>
        <v>117</v>
      </c>
      <c r="I483" s="10">
        <v>481</v>
      </c>
      <c r="J483" s="10">
        <f t="shared" si="59"/>
        <v>39900</v>
      </c>
      <c r="K483" s="10">
        <f t="shared" si="58"/>
        <v>0.96899999999999997</v>
      </c>
      <c r="L483" s="10">
        <f t="shared" si="53"/>
        <v>15.1</v>
      </c>
      <c r="M483" s="10">
        <f t="shared" si="54"/>
        <v>1903</v>
      </c>
      <c r="N483" s="10">
        <f t="shared" si="55"/>
        <v>114</v>
      </c>
    </row>
    <row r="484" spans="1:14">
      <c r="A484" s="15">
        <f>'.CSV Wöhler 836'!A483</f>
        <v>0.46309027777777778</v>
      </c>
      <c r="B484" s="10">
        <f t="shared" si="56"/>
        <v>40011</v>
      </c>
      <c r="C484" s="10">
        <f t="shared" si="57"/>
        <v>40011</v>
      </c>
      <c r="D484" s="10">
        <f>'.CSV Wöhler 836'!B483</f>
        <v>1.5309999999999999</v>
      </c>
      <c r="E484" s="10">
        <f>'.CSV Wöhler 836'!F483</f>
        <v>15.3</v>
      </c>
      <c r="F484" s="10">
        <f>'.CSV Wöhler 836'!J483</f>
        <v>2691</v>
      </c>
      <c r="G484" s="10">
        <f>'.CSV Wöhler 836'!E483</f>
        <v>117</v>
      </c>
      <c r="I484" s="10">
        <v>482</v>
      </c>
      <c r="J484" s="10">
        <f t="shared" si="59"/>
        <v>39901</v>
      </c>
      <c r="K484" s="10">
        <f t="shared" si="58"/>
        <v>0.97399999999999998</v>
      </c>
      <c r="L484" s="10">
        <f t="shared" si="53"/>
        <v>15.2</v>
      </c>
      <c r="M484" s="10">
        <f t="shared" si="54"/>
        <v>1912</v>
      </c>
      <c r="N484" s="10">
        <f t="shared" si="55"/>
        <v>110</v>
      </c>
    </row>
    <row r="485" spans="1:14">
      <c r="A485" s="15">
        <f>'.CSV Wöhler 836'!A484</f>
        <v>0.46310185185185188</v>
      </c>
      <c r="B485" s="10">
        <f t="shared" si="56"/>
        <v>40012</v>
      </c>
      <c r="C485" s="10">
        <f t="shared" si="57"/>
        <v>40012</v>
      </c>
      <c r="D485" s="10">
        <f>'.CSV Wöhler 836'!B484</f>
        <v>1.5349999999999999</v>
      </c>
      <c r="E485" s="10">
        <f>'.CSV Wöhler 836'!F484</f>
        <v>15.3</v>
      </c>
      <c r="F485" s="10">
        <f>'.CSV Wöhler 836'!J484</f>
        <v>2659</v>
      </c>
      <c r="G485" s="10">
        <f>'.CSV Wöhler 836'!E484</f>
        <v>117</v>
      </c>
      <c r="I485" s="10">
        <v>483</v>
      </c>
      <c r="J485" s="10">
        <f t="shared" si="59"/>
        <v>39902</v>
      </c>
      <c r="K485" s="10">
        <f t="shared" si="58"/>
        <v>0.97899999999999998</v>
      </c>
      <c r="L485" s="10">
        <f t="shared" si="53"/>
        <v>15.3</v>
      </c>
      <c r="M485" s="10">
        <f t="shared" si="54"/>
        <v>1922</v>
      </c>
      <c r="N485" s="10">
        <f t="shared" si="55"/>
        <v>111</v>
      </c>
    </row>
    <row r="486" spans="1:14">
      <c r="A486" s="15">
        <f>'.CSV Wöhler 836'!A485</f>
        <v>0.46311342592592591</v>
      </c>
      <c r="B486" s="10">
        <f t="shared" si="56"/>
        <v>40013</v>
      </c>
      <c r="C486" s="10">
        <f t="shared" si="57"/>
        <v>40013</v>
      </c>
      <c r="D486" s="10">
        <f>'.CSV Wöhler 836'!B485</f>
        <v>1.534</v>
      </c>
      <c r="E486" s="10">
        <f>'.CSV Wöhler 836'!F485</f>
        <v>15.3</v>
      </c>
      <c r="F486" s="10">
        <f>'.CSV Wöhler 836'!J485</f>
        <v>2622</v>
      </c>
      <c r="G486" s="10">
        <f>'.CSV Wöhler 836'!E485</f>
        <v>117</v>
      </c>
      <c r="I486" s="10">
        <v>484</v>
      </c>
      <c r="J486" s="10">
        <f t="shared" si="59"/>
        <v>39903</v>
      </c>
      <c r="K486" s="10">
        <f t="shared" si="58"/>
        <v>0.98499999999999999</v>
      </c>
      <c r="L486" s="10">
        <f t="shared" si="53"/>
        <v>15.3</v>
      </c>
      <c r="M486" s="10">
        <f t="shared" si="54"/>
        <v>1900</v>
      </c>
      <c r="N486" s="10">
        <f t="shared" si="55"/>
        <v>111</v>
      </c>
    </row>
    <row r="487" spans="1:14">
      <c r="A487" s="15">
        <f>'.CSV Wöhler 836'!A486</f>
        <v>0.46312500000000001</v>
      </c>
      <c r="B487" s="10">
        <f t="shared" si="56"/>
        <v>40014</v>
      </c>
      <c r="C487" s="10">
        <f t="shared" si="57"/>
        <v>40014</v>
      </c>
      <c r="D487" s="10">
        <f>'.CSV Wöhler 836'!B486</f>
        <v>1.5369999999999999</v>
      </c>
      <c r="E487" s="10">
        <f>'.CSV Wöhler 836'!F486</f>
        <v>15.3</v>
      </c>
      <c r="F487" s="10">
        <f>'.CSV Wöhler 836'!J486</f>
        <v>2580</v>
      </c>
      <c r="G487" s="10">
        <f>'.CSV Wöhler 836'!E486</f>
        <v>117</v>
      </c>
      <c r="I487" s="10">
        <v>485</v>
      </c>
      <c r="J487" s="10">
        <f t="shared" si="59"/>
        <v>39904</v>
      </c>
      <c r="K487" s="10">
        <f t="shared" si="58"/>
        <v>0.99099999999999999</v>
      </c>
      <c r="L487" s="10">
        <f t="shared" si="53"/>
        <v>15.3</v>
      </c>
      <c r="M487" s="10">
        <f t="shared" si="54"/>
        <v>1877</v>
      </c>
      <c r="N487" s="10">
        <f t="shared" si="55"/>
        <v>112</v>
      </c>
    </row>
    <row r="488" spans="1:14">
      <c r="A488" s="15">
        <f>'.CSV Wöhler 836'!A487</f>
        <v>0.46313657407407405</v>
      </c>
      <c r="B488" s="10">
        <f t="shared" si="56"/>
        <v>40015</v>
      </c>
      <c r="C488" s="10">
        <f t="shared" si="57"/>
        <v>40015</v>
      </c>
      <c r="D488" s="10">
        <f>'.CSV Wöhler 836'!B487</f>
        <v>1.538</v>
      </c>
      <c r="E488" s="10">
        <f>'.CSV Wöhler 836'!F487</f>
        <v>15.3</v>
      </c>
      <c r="F488" s="10">
        <f>'.CSV Wöhler 836'!J487</f>
        <v>2538</v>
      </c>
      <c r="G488" s="10">
        <f>'.CSV Wöhler 836'!E487</f>
        <v>117</v>
      </c>
      <c r="I488" s="10">
        <v>486</v>
      </c>
      <c r="J488" s="10">
        <f t="shared" si="59"/>
        <v>39905</v>
      </c>
      <c r="K488" s="10">
        <f t="shared" si="58"/>
        <v>0.996</v>
      </c>
      <c r="L488" s="10">
        <f t="shared" si="53"/>
        <v>15.3</v>
      </c>
      <c r="M488" s="10">
        <f t="shared" si="54"/>
        <v>1857</v>
      </c>
      <c r="N488" s="10">
        <f t="shared" si="55"/>
        <v>112</v>
      </c>
    </row>
    <row r="489" spans="1:14">
      <c r="A489" s="15">
        <f>'.CSV Wöhler 836'!A488</f>
        <v>0.46314814814814814</v>
      </c>
      <c r="B489" s="10">
        <f t="shared" si="56"/>
        <v>40016</v>
      </c>
      <c r="C489" s="10">
        <f t="shared" si="57"/>
        <v>40016</v>
      </c>
      <c r="D489" s="10">
        <f>'.CSV Wöhler 836'!B488</f>
        <v>1.536</v>
      </c>
      <c r="E489" s="10">
        <f>'.CSV Wöhler 836'!F488</f>
        <v>15.3</v>
      </c>
      <c r="F489" s="10">
        <f>'.CSV Wöhler 836'!J488</f>
        <v>2500</v>
      </c>
      <c r="G489" s="10">
        <f>'.CSV Wöhler 836'!E488</f>
        <v>116</v>
      </c>
      <c r="I489" s="10">
        <v>487</v>
      </c>
      <c r="J489" s="10">
        <f t="shared" si="59"/>
        <v>39906</v>
      </c>
      <c r="K489" s="10">
        <f t="shared" si="58"/>
        <v>0.998</v>
      </c>
      <c r="L489" s="10">
        <f t="shared" si="53"/>
        <v>15.4</v>
      </c>
      <c r="M489" s="10">
        <f t="shared" si="54"/>
        <v>1873</v>
      </c>
      <c r="N489" s="10">
        <f t="shared" si="55"/>
        <v>112</v>
      </c>
    </row>
    <row r="490" spans="1:14">
      <c r="A490" s="15">
        <f>'.CSV Wöhler 836'!A489</f>
        <v>0.46315972222222224</v>
      </c>
      <c r="B490" s="10">
        <f t="shared" si="56"/>
        <v>40017</v>
      </c>
      <c r="C490" s="10">
        <f t="shared" si="57"/>
        <v>40017</v>
      </c>
      <c r="D490" s="10">
        <f>'.CSV Wöhler 836'!B489</f>
        <v>1.528</v>
      </c>
      <c r="E490" s="10">
        <f>'.CSV Wöhler 836'!F489</f>
        <v>15.3</v>
      </c>
      <c r="F490" s="10">
        <f>'.CSV Wöhler 836'!J489</f>
        <v>2461</v>
      </c>
      <c r="G490" s="10">
        <f>'.CSV Wöhler 836'!E489</f>
        <v>115</v>
      </c>
      <c r="I490" s="10">
        <v>488</v>
      </c>
      <c r="J490" s="10">
        <f t="shared" si="59"/>
        <v>39907</v>
      </c>
      <c r="K490" s="10">
        <f t="shared" si="58"/>
        <v>1.002</v>
      </c>
      <c r="L490" s="10">
        <f t="shared" si="53"/>
        <v>15.4</v>
      </c>
      <c r="M490" s="10">
        <f t="shared" si="54"/>
        <v>1858</v>
      </c>
      <c r="N490" s="10">
        <f t="shared" si="55"/>
        <v>112</v>
      </c>
    </row>
    <row r="491" spans="1:14">
      <c r="A491" s="15">
        <f>'.CSV Wöhler 836'!A490</f>
        <v>0.46317129629629628</v>
      </c>
      <c r="B491" s="10">
        <f t="shared" si="56"/>
        <v>40018</v>
      </c>
      <c r="C491" s="10">
        <f t="shared" si="57"/>
        <v>40018</v>
      </c>
      <c r="D491" s="10">
        <f>'.CSV Wöhler 836'!B490</f>
        <v>1.526</v>
      </c>
      <c r="E491" s="10">
        <f>'.CSV Wöhler 836'!F490</f>
        <v>15.4</v>
      </c>
      <c r="F491" s="10">
        <f>'.CSV Wöhler 836'!J490</f>
        <v>2457</v>
      </c>
      <c r="G491" s="10">
        <f>'.CSV Wöhler 836'!E490</f>
        <v>115</v>
      </c>
      <c r="I491" s="10">
        <v>489</v>
      </c>
      <c r="J491" s="10">
        <f t="shared" si="59"/>
        <v>39908</v>
      </c>
      <c r="K491" s="10">
        <f t="shared" si="58"/>
        <v>1.0049999999999999</v>
      </c>
      <c r="L491" s="10">
        <f t="shared" si="53"/>
        <v>15.5</v>
      </c>
      <c r="M491" s="10">
        <f t="shared" si="54"/>
        <v>1878</v>
      </c>
      <c r="N491" s="10">
        <f t="shared" si="55"/>
        <v>112</v>
      </c>
    </row>
    <row r="492" spans="1:14">
      <c r="A492" s="15">
        <f>'.CSV Wöhler 836'!A491</f>
        <v>0.46318287037037037</v>
      </c>
      <c r="B492" s="10">
        <f t="shared" si="56"/>
        <v>40019</v>
      </c>
      <c r="C492" s="10">
        <f t="shared" si="57"/>
        <v>40019</v>
      </c>
      <c r="D492" s="10">
        <f>'.CSV Wöhler 836'!B491</f>
        <v>1.526</v>
      </c>
      <c r="E492" s="10">
        <f>'.CSV Wöhler 836'!F491</f>
        <v>15.3</v>
      </c>
      <c r="F492" s="10">
        <f>'.CSV Wöhler 836'!J491</f>
        <v>2382</v>
      </c>
      <c r="G492" s="10">
        <f>'.CSV Wöhler 836'!E491</f>
        <v>115</v>
      </c>
      <c r="I492" s="10">
        <v>490</v>
      </c>
      <c r="J492" s="10">
        <f t="shared" si="59"/>
        <v>39909</v>
      </c>
      <c r="K492" s="10">
        <f t="shared" si="58"/>
        <v>1.0109999999999999</v>
      </c>
      <c r="L492" s="10">
        <f t="shared" si="53"/>
        <v>15.4</v>
      </c>
      <c r="M492" s="10">
        <f t="shared" si="54"/>
        <v>1828</v>
      </c>
      <c r="N492" s="10">
        <f t="shared" si="55"/>
        <v>112</v>
      </c>
    </row>
    <row r="493" spans="1:14">
      <c r="A493" s="15">
        <f>'.CSV Wöhler 836'!A492</f>
        <v>0.46319444444444446</v>
      </c>
      <c r="B493" s="10">
        <f t="shared" si="56"/>
        <v>40020</v>
      </c>
      <c r="C493" s="10">
        <f t="shared" si="57"/>
        <v>40020</v>
      </c>
      <c r="D493" s="10">
        <f>'.CSV Wöhler 836'!B492</f>
        <v>1.5229999999999999</v>
      </c>
      <c r="E493" s="10">
        <f>'.CSV Wöhler 836'!F492</f>
        <v>15.3</v>
      </c>
      <c r="F493" s="10">
        <f>'.CSV Wöhler 836'!J492</f>
        <v>2364</v>
      </c>
      <c r="G493" s="10">
        <f>'.CSV Wöhler 836'!E492</f>
        <v>114</v>
      </c>
      <c r="I493" s="10">
        <v>491</v>
      </c>
      <c r="J493" s="10">
        <f t="shared" si="59"/>
        <v>39910</v>
      </c>
      <c r="K493" s="10">
        <f t="shared" si="58"/>
        <v>1.0189999999999999</v>
      </c>
      <c r="L493" s="10">
        <f t="shared" si="53"/>
        <v>15.4</v>
      </c>
      <c r="M493" s="10">
        <f t="shared" si="54"/>
        <v>1817</v>
      </c>
      <c r="N493" s="10">
        <f t="shared" si="55"/>
        <v>113</v>
      </c>
    </row>
    <row r="494" spans="1:14">
      <c r="A494" s="15">
        <f>'.CSV Wöhler 836'!A493</f>
        <v>0.4632060185185185</v>
      </c>
      <c r="B494" s="10">
        <f t="shared" si="56"/>
        <v>40021</v>
      </c>
      <c r="C494" s="10">
        <f t="shared" si="57"/>
        <v>40021</v>
      </c>
      <c r="D494" s="10">
        <f>'.CSV Wöhler 836'!B493</f>
        <v>1.518</v>
      </c>
      <c r="E494" s="10">
        <f>'.CSV Wöhler 836'!F493</f>
        <v>15.3</v>
      </c>
      <c r="F494" s="10">
        <f>'.CSV Wöhler 836'!J493</f>
        <v>2352</v>
      </c>
      <c r="G494" s="10">
        <f>'.CSV Wöhler 836'!E493</f>
        <v>111</v>
      </c>
      <c r="I494" s="10">
        <v>492</v>
      </c>
      <c r="J494" s="10">
        <f t="shared" si="59"/>
        <v>39911</v>
      </c>
      <c r="K494" s="10">
        <f t="shared" si="58"/>
        <v>1.022</v>
      </c>
      <c r="L494" s="10">
        <f t="shared" si="53"/>
        <v>15.4</v>
      </c>
      <c r="M494" s="10">
        <f t="shared" si="54"/>
        <v>1801</v>
      </c>
      <c r="N494" s="10">
        <f t="shared" si="55"/>
        <v>113</v>
      </c>
    </row>
    <row r="495" spans="1:14">
      <c r="A495" s="15">
        <f>'.CSV Wöhler 836'!A494</f>
        <v>0.4632175925925926</v>
      </c>
      <c r="B495" s="10">
        <f t="shared" si="56"/>
        <v>40022</v>
      </c>
      <c r="C495" s="10">
        <f t="shared" si="57"/>
        <v>40022</v>
      </c>
      <c r="D495" s="10">
        <f>'.CSV Wöhler 836'!B494</f>
        <v>1.5089999999999999</v>
      </c>
      <c r="E495" s="10">
        <f>'.CSV Wöhler 836'!F494</f>
        <v>15.3</v>
      </c>
      <c r="F495" s="10">
        <f>'.CSV Wöhler 836'!J494</f>
        <v>2343</v>
      </c>
      <c r="G495" s="10">
        <f>'.CSV Wöhler 836'!E494</f>
        <v>110</v>
      </c>
      <c r="I495" s="10">
        <v>493</v>
      </c>
      <c r="J495" s="10">
        <f t="shared" si="59"/>
        <v>39912</v>
      </c>
      <c r="K495" s="10">
        <f t="shared" si="58"/>
        <v>1.032</v>
      </c>
      <c r="L495" s="10">
        <f t="shared" si="53"/>
        <v>15.4</v>
      </c>
      <c r="M495" s="10">
        <f t="shared" si="54"/>
        <v>1791</v>
      </c>
      <c r="N495" s="10">
        <f t="shared" si="55"/>
        <v>114</v>
      </c>
    </row>
    <row r="496" spans="1:14">
      <c r="A496" s="15">
        <f>'.CSV Wöhler 836'!A495</f>
        <v>0.46324074074074073</v>
      </c>
      <c r="B496" s="10">
        <f t="shared" si="56"/>
        <v>40024</v>
      </c>
      <c r="C496" s="10">
        <f t="shared" si="57"/>
        <v>40024</v>
      </c>
      <c r="D496" s="10">
        <f>'.CSV Wöhler 836'!B495</f>
        <v>1.504</v>
      </c>
      <c r="E496" s="10">
        <f>'.CSV Wöhler 836'!F495</f>
        <v>15.4</v>
      </c>
      <c r="F496" s="10">
        <f>'.CSV Wöhler 836'!J495</f>
        <v>2387</v>
      </c>
      <c r="G496" s="10">
        <f>'.CSV Wöhler 836'!E495</f>
        <v>109</v>
      </c>
      <c r="I496" s="10">
        <v>494</v>
      </c>
      <c r="J496" s="10">
        <f t="shared" si="59"/>
        <v>39913</v>
      </c>
      <c r="K496" s="10">
        <f t="shared" si="58"/>
        <v>1.04</v>
      </c>
      <c r="L496" s="10">
        <f t="shared" si="53"/>
        <v>15.4</v>
      </c>
      <c r="M496" s="10">
        <f t="shared" si="54"/>
        <v>1782</v>
      </c>
      <c r="N496" s="10">
        <f t="shared" si="55"/>
        <v>114</v>
      </c>
    </row>
    <row r="497" spans="1:14">
      <c r="A497" s="15">
        <f>'.CSV Wöhler 836'!A496</f>
        <v>0.46325231481481483</v>
      </c>
      <c r="B497" s="10">
        <f t="shared" si="56"/>
        <v>40025</v>
      </c>
      <c r="C497" s="10">
        <f t="shared" si="57"/>
        <v>40025</v>
      </c>
      <c r="D497" s="10">
        <f>'.CSV Wöhler 836'!B496</f>
        <v>1.5009999999999999</v>
      </c>
      <c r="E497" s="10">
        <f>'.CSV Wöhler 836'!F496</f>
        <v>15.4</v>
      </c>
      <c r="F497" s="10">
        <f>'.CSV Wöhler 836'!J496</f>
        <v>2396</v>
      </c>
      <c r="G497" s="10">
        <f>'.CSV Wöhler 836'!E496</f>
        <v>109</v>
      </c>
      <c r="I497" s="10">
        <v>495</v>
      </c>
      <c r="J497" s="10">
        <f t="shared" si="59"/>
        <v>39914</v>
      </c>
      <c r="K497" s="10">
        <f t="shared" si="58"/>
        <v>1.0449999999999999</v>
      </c>
      <c r="L497" s="10">
        <f t="shared" si="53"/>
        <v>15.4</v>
      </c>
      <c r="M497" s="10">
        <f t="shared" si="54"/>
        <v>1771</v>
      </c>
      <c r="N497" s="10">
        <f t="shared" si="55"/>
        <v>115</v>
      </c>
    </row>
    <row r="498" spans="1:14">
      <c r="A498" s="15">
        <f>'.CSV Wöhler 836'!A497</f>
        <v>0.46326388888888886</v>
      </c>
      <c r="B498" s="10">
        <f t="shared" si="56"/>
        <v>40026</v>
      </c>
      <c r="C498" s="10">
        <f t="shared" si="57"/>
        <v>40026</v>
      </c>
      <c r="D498" s="10">
        <f>'.CSV Wöhler 836'!B497</f>
        <v>1.5049999999999999</v>
      </c>
      <c r="E498" s="10">
        <f>'.CSV Wöhler 836'!F497</f>
        <v>15.3</v>
      </c>
      <c r="F498" s="10">
        <f>'.CSV Wöhler 836'!J497</f>
        <v>2366</v>
      </c>
      <c r="G498" s="10">
        <f>'.CSV Wöhler 836'!E497</f>
        <v>109</v>
      </c>
      <c r="I498" s="10">
        <v>496</v>
      </c>
      <c r="J498" s="10">
        <f t="shared" si="59"/>
        <v>39915</v>
      </c>
      <c r="K498" s="10">
        <f t="shared" si="58"/>
        <v>1.0489999999999999</v>
      </c>
      <c r="L498" s="10">
        <f t="shared" si="53"/>
        <v>15.4</v>
      </c>
      <c r="M498" s="10">
        <f t="shared" si="54"/>
        <v>1766</v>
      </c>
      <c r="N498" s="10">
        <f t="shared" si="55"/>
        <v>114</v>
      </c>
    </row>
    <row r="499" spans="1:14">
      <c r="A499" s="15">
        <f>'.CSV Wöhler 836'!A498</f>
        <v>0.46327546296296296</v>
      </c>
      <c r="B499" s="10">
        <f t="shared" si="56"/>
        <v>40027</v>
      </c>
      <c r="C499" s="10">
        <f t="shared" si="57"/>
        <v>40027</v>
      </c>
      <c r="D499" s="10">
        <f>'.CSV Wöhler 836'!B498</f>
        <v>1.5049999999999999</v>
      </c>
      <c r="E499" s="10">
        <f>'.CSV Wöhler 836'!F498</f>
        <v>15.3</v>
      </c>
      <c r="F499" s="10">
        <f>'.CSV Wöhler 836'!J498</f>
        <v>2378</v>
      </c>
      <c r="G499" s="10">
        <f>'.CSV Wöhler 836'!E498</f>
        <v>109</v>
      </c>
      <c r="I499" s="10">
        <v>497</v>
      </c>
      <c r="J499" s="10">
        <f t="shared" si="59"/>
        <v>39916</v>
      </c>
      <c r="K499" s="10">
        <f t="shared" si="58"/>
        <v>1.054</v>
      </c>
      <c r="L499" s="10">
        <f t="shared" si="53"/>
        <v>15.3</v>
      </c>
      <c r="M499" s="10">
        <f t="shared" si="54"/>
        <v>1735</v>
      </c>
      <c r="N499" s="10">
        <f t="shared" si="55"/>
        <v>115</v>
      </c>
    </row>
    <row r="500" spans="1:14">
      <c r="A500" s="15">
        <f>'.CSV Wöhler 836'!A499</f>
        <v>0.46328703703703705</v>
      </c>
      <c r="B500" s="10">
        <f t="shared" si="56"/>
        <v>40028</v>
      </c>
      <c r="C500" s="10">
        <f t="shared" si="57"/>
        <v>40028</v>
      </c>
      <c r="D500" s="10">
        <f>'.CSV Wöhler 836'!B499</f>
        <v>1.5089999999999999</v>
      </c>
      <c r="E500" s="10">
        <f>'.CSV Wöhler 836'!F499</f>
        <v>15.3</v>
      </c>
      <c r="F500" s="10">
        <f>'.CSV Wöhler 836'!J499</f>
        <v>2394</v>
      </c>
      <c r="G500" s="10">
        <f>'.CSV Wöhler 836'!E499</f>
        <v>108</v>
      </c>
      <c r="I500" s="10">
        <v>498</v>
      </c>
      <c r="J500" s="10">
        <f t="shared" si="59"/>
        <v>39917</v>
      </c>
      <c r="K500" s="10">
        <f t="shared" si="58"/>
        <v>1.0589999999999999</v>
      </c>
      <c r="L500" s="10">
        <f t="shared" si="53"/>
        <v>15.2</v>
      </c>
      <c r="M500" s="10">
        <f t="shared" si="54"/>
        <v>1703</v>
      </c>
      <c r="N500" s="10">
        <f t="shared" si="55"/>
        <v>115</v>
      </c>
    </row>
    <row r="501" spans="1:14">
      <c r="A501" s="15">
        <f>'.CSV Wöhler 836'!A500</f>
        <v>0.46329861111111109</v>
      </c>
      <c r="B501" s="10">
        <f t="shared" si="56"/>
        <v>40029</v>
      </c>
      <c r="C501" s="10">
        <f t="shared" si="57"/>
        <v>40029</v>
      </c>
      <c r="D501" s="10">
        <f>'.CSV Wöhler 836'!B500</f>
        <v>1.512</v>
      </c>
      <c r="E501" s="10">
        <f>'.CSV Wöhler 836'!F500</f>
        <v>15.2</v>
      </c>
      <c r="F501" s="10">
        <f>'.CSV Wöhler 836'!J500</f>
        <v>2368</v>
      </c>
      <c r="G501" s="10">
        <f>'.CSV Wöhler 836'!E500</f>
        <v>109</v>
      </c>
      <c r="I501" s="10">
        <v>499</v>
      </c>
      <c r="J501" s="10">
        <f t="shared" si="59"/>
        <v>39918</v>
      </c>
      <c r="K501" s="10">
        <f t="shared" si="58"/>
        <v>1.0660000000000001</v>
      </c>
      <c r="L501" s="10">
        <f t="shared" si="53"/>
        <v>15.2</v>
      </c>
      <c r="M501" s="10">
        <f t="shared" si="54"/>
        <v>1710</v>
      </c>
      <c r="N501" s="10">
        <f t="shared" si="55"/>
        <v>112</v>
      </c>
    </row>
    <row r="502" spans="1:14">
      <c r="A502" s="15">
        <f>'.CSV Wöhler 836'!A501</f>
        <v>0.46331018518518519</v>
      </c>
      <c r="B502" s="10">
        <f t="shared" si="56"/>
        <v>40030</v>
      </c>
      <c r="C502" s="10">
        <f t="shared" si="57"/>
        <v>40030</v>
      </c>
      <c r="D502" s="10">
        <f>'.CSV Wöhler 836'!B501</f>
        <v>1.514</v>
      </c>
      <c r="E502" s="10">
        <f>'.CSV Wöhler 836'!F501</f>
        <v>15.2</v>
      </c>
      <c r="F502" s="10">
        <f>'.CSV Wöhler 836'!J501</f>
        <v>2382</v>
      </c>
      <c r="G502" s="10">
        <f>'.CSV Wöhler 836'!E501</f>
        <v>108</v>
      </c>
      <c r="I502" s="10">
        <v>500</v>
      </c>
      <c r="J502" s="10">
        <f t="shared" si="59"/>
        <v>39919</v>
      </c>
      <c r="K502" s="10">
        <f t="shared" si="58"/>
        <v>1.0720000000000001</v>
      </c>
      <c r="L502" s="10">
        <f t="shared" si="53"/>
        <v>15.2</v>
      </c>
      <c r="M502" s="10">
        <f t="shared" si="54"/>
        <v>1720</v>
      </c>
      <c r="N502" s="10">
        <f t="shared" si="55"/>
        <v>112</v>
      </c>
    </row>
    <row r="503" spans="1:14">
      <c r="A503" s="15">
        <f>'.CSV Wöhler 836'!A502</f>
        <v>0.46332175925925928</v>
      </c>
      <c r="B503" s="10">
        <f t="shared" si="56"/>
        <v>40031</v>
      </c>
      <c r="C503" s="10">
        <f t="shared" si="57"/>
        <v>40031</v>
      </c>
      <c r="D503" s="10">
        <f>'.CSV Wöhler 836'!B502</f>
        <v>1.5169999999999999</v>
      </c>
      <c r="E503" s="10">
        <f>'.CSV Wöhler 836'!F502</f>
        <v>15.2</v>
      </c>
      <c r="F503" s="10">
        <f>'.CSV Wöhler 836'!J502</f>
        <v>2391</v>
      </c>
      <c r="G503" s="10">
        <f>'.CSV Wöhler 836'!E502</f>
        <v>108</v>
      </c>
      <c r="I503" s="10">
        <v>501</v>
      </c>
      <c r="J503" s="10">
        <f t="shared" si="59"/>
        <v>39920</v>
      </c>
      <c r="K503" s="10">
        <f t="shared" si="58"/>
        <v>1.079</v>
      </c>
      <c r="L503" s="10">
        <f t="shared" si="53"/>
        <v>15.2</v>
      </c>
      <c r="M503" s="10">
        <f t="shared" si="54"/>
        <v>1734</v>
      </c>
      <c r="N503" s="10">
        <f t="shared" si="55"/>
        <v>113</v>
      </c>
    </row>
    <row r="504" spans="1:14">
      <c r="A504" s="15">
        <f>'.CSV Wöhler 836'!A503</f>
        <v>0.46333333333333332</v>
      </c>
      <c r="B504" s="10">
        <f t="shared" si="56"/>
        <v>40032</v>
      </c>
      <c r="C504" s="10">
        <f t="shared" si="57"/>
        <v>40032</v>
      </c>
      <c r="D504" s="10">
        <f>'.CSV Wöhler 836'!B503</f>
        <v>1.52</v>
      </c>
      <c r="E504" s="10">
        <f>'.CSV Wöhler 836'!F503</f>
        <v>15.2</v>
      </c>
      <c r="F504" s="10">
        <f>'.CSV Wöhler 836'!J503</f>
        <v>2394</v>
      </c>
      <c r="G504" s="10">
        <f>'.CSV Wöhler 836'!E503</f>
        <v>109</v>
      </c>
      <c r="I504" s="10">
        <v>502</v>
      </c>
      <c r="J504" s="10">
        <f t="shared" si="59"/>
        <v>39921</v>
      </c>
      <c r="K504" s="10">
        <f t="shared" si="58"/>
        <v>1.083</v>
      </c>
      <c r="L504" s="10">
        <f t="shared" si="53"/>
        <v>15.2</v>
      </c>
      <c r="M504" s="10">
        <f t="shared" si="54"/>
        <v>1749</v>
      </c>
      <c r="N504" s="10">
        <f t="shared" si="55"/>
        <v>113</v>
      </c>
    </row>
    <row r="505" spans="1:14">
      <c r="A505" s="15">
        <f>'.CSV Wöhler 836'!A504</f>
        <v>0.46334490740740741</v>
      </c>
      <c r="B505" s="10">
        <f t="shared" si="56"/>
        <v>40033</v>
      </c>
      <c r="C505" s="10">
        <f t="shared" si="57"/>
        <v>40033</v>
      </c>
      <c r="D505" s="10">
        <f>'.CSV Wöhler 836'!B504</f>
        <v>1.5229999999999999</v>
      </c>
      <c r="E505" s="10">
        <f>'.CSV Wöhler 836'!F504</f>
        <v>15.2</v>
      </c>
      <c r="F505" s="10">
        <f>'.CSV Wöhler 836'!J504</f>
        <v>2394</v>
      </c>
      <c r="G505" s="10">
        <f>'.CSV Wöhler 836'!E504</f>
        <v>108</v>
      </c>
      <c r="I505" s="10">
        <v>503</v>
      </c>
      <c r="J505" s="10">
        <f t="shared" si="59"/>
        <v>39922</v>
      </c>
      <c r="K505" s="10">
        <f t="shared" si="58"/>
        <v>1.0880000000000001</v>
      </c>
      <c r="L505" s="10">
        <f t="shared" si="53"/>
        <v>15.1</v>
      </c>
      <c r="M505" s="10">
        <f t="shared" si="54"/>
        <v>1735</v>
      </c>
      <c r="N505" s="10">
        <f t="shared" si="55"/>
        <v>113</v>
      </c>
    </row>
    <row r="506" spans="1:14">
      <c r="A506" s="15">
        <f>'.CSV Wöhler 836'!A505</f>
        <v>0.46335648148148151</v>
      </c>
      <c r="B506" s="10">
        <f t="shared" si="56"/>
        <v>40034</v>
      </c>
      <c r="C506" s="10">
        <f t="shared" si="57"/>
        <v>40034</v>
      </c>
      <c r="D506" s="10">
        <f>'.CSV Wöhler 836'!B505</f>
        <v>1.5289999999999999</v>
      </c>
      <c r="E506" s="10">
        <f>'.CSV Wöhler 836'!F505</f>
        <v>15.2</v>
      </c>
      <c r="F506" s="10">
        <f>'.CSV Wöhler 836'!J505</f>
        <v>2391</v>
      </c>
      <c r="G506" s="10">
        <f>'.CSV Wöhler 836'!E505</f>
        <v>109</v>
      </c>
      <c r="I506" s="10">
        <v>504</v>
      </c>
      <c r="J506" s="10">
        <f t="shared" si="59"/>
        <v>39923</v>
      </c>
      <c r="K506" s="10">
        <f t="shared" si="58"/>
        <v>1.0920000000000001</v>
      </c>
      <c r="L506" s="10">
        <f t="shared" si="53"/>
        <v>15</v>
      </c>
      <c r="M506" s="10">
        <f t="shared" si="54"/>
        <v>1725</v>
      </c>
      <c r="N506" s="10">
        <f t="shared" si="55"/>
        <v>113</v>
      </c>
    </row>
    <row r="507" spans="1:14">
      <c r="A507" s="15">
        <f>'.CSV Wöhler 836'!A506</f>
        <v>0.46336805555555555</v>
      </c>
      <c r="B507" s="10">
        <f t="shared" si="56"/>
        <v>40035</v>
      </c>
      <c r="C507" s="10">
        <f t="shared" si="57"/>
        <v>40035</v>
      </c>
      <c r="D507" s="10">
        <f>'.CSV Wöhler 836'!B506</f>
        <v>1.5309999999999999</v>
      </c>
      <c r="E507" s="10">
        <f>'.CSV Wöhler 836'!F506</f>
        <v>15.3</v>
      </c>
      <c r="F507" s="10">
        <f>'.CSV Wöhler 836'!J506</f>
        <v>2431</v>
      </c>
      <c r="G507" s="10">
        <f>'.CSV Wöhler 836'!E506</f>
        <v>109</v>
      </c>
      <c r="I507" s="10">
        <v>505</v>
      </c>
      <c r="J507" s="10">
        <f t="shared" si="59"/>
        <v>39924</v>
      </c>
      <c r="K507" s="10">
        <f t="shared" si="58"/>
        <v>1.1020000000000001</v>
      </c>
      <c r="L507" s="10">
        <f t="shared" si="53"/>
        <v>14.9</v>
      </c>
      <c r="M507" s="10">
        <f t="shared" si="54"/>
        <v>1714</v>
      </c>
      <c r="N507" s="10">
        <f t="shared" si="55"/>
        <v>114</v>
      </c>
    </row>
    <row r="508" spans="1:14">
      <c r="A508" s="15">
        <f>'.CSV Wöhler 836'!A507</f>
        <v>0.46337962962962964</v>
      </c>
      <c r="B508" s="10">
        <f t="shared" si="56"/>
        <v>40036</v>
      </c>
      <c r="C508" s="10">
        <f t="shared" si="57"/>
        <v>40036</v>
      </c>
      <c r="D508" s="10">
        <f>'.CSV Wöhler 836'!B507</f>
        <v>1.5349999999999999</v>
      </c>
      <c r="E508" s="10">
        <f>'.CSV Wöhler 836'!F507</f>
        <v>15.3</v>
      </c>
      <c r="F508" s="10">
        <f>'.CSV Wöhler 836'!J507</f>
        <v>2431</v>
      </c>
      <c r="G508" s="10">
        <f>'.CSV Wöhler 836'!E507</f>
        <v>109</v>
      </c>
      <c r="I508" s="10">
        <v>506</v>
      </c>
      <c r="J508" s="10">
        <f t="shared" si="59"/>
        <v>39925</v>
      </c>
      <c r="K508" s="10">
        <f t="shared" si="58"/>
        <v>1.107</v>
      </c>
      <c r="L508" s="10">
        <f t="shared" si="53"/>
        <v>14.8</v>
      </c>
      <c r="M508" s="10">
        <f t="shared" si="54"/>
        <v>1709</v>
      </c>
      <c r="N508" s="10">
        <f t="shared" si="55"/>
        <v>114</v>
      </c>
    </row>
    <row r="509" spans="1:14">
      <c r="A509" s="15">
        <f>'.CSV Wöhler 836'!A508</f>
        <v>0.46339120370370368</v>
      </c>
      <c r="B509" s="10">
        <f t="shared" si="56"/>
        <v>40037</v>
      </c>
      <c r="C509" s="10">
        <f t="shared" si="57"/>
        <v>40037</v>
      </c>
      <c r="D509" s="10">
        <f>'.CSV Wöhler 836'!B508</f>
        <v>1.5409999999999999</v>
      </c>
      <c r="E509" s="10">
        <f>'.CSV Wöhler 836'!F508</f>
        <v>15.4</v>
      </c>
      <c r="F509" s="10">
        <f>'.CSV Wöhler 836'!J508</f>
        <v>2476</v>
      </c>
      <c r="G509" s="10">
        <f>'.CSV Wöhler 836'!E508</f>
        <v>109</v>
      </c>
      <c r="I509" s="10">
        <v>507</v>
      </c>
      <c r="J509" s="10">
        <f t="shared" si="59"/>
        <v>39926</v>
      </c>
      <c r="K509" s="10">
        <f t="shared" si="58"/>
        <v>1.1140000000000001</v>
      </c>
      <c r="L509" s="10">
        <f t="shared" si="53"/>
        <v>14.8</v>
      </c>
      <c r="M509" s="10">
        <f t="shared" si="54"/>
        <v>1741</v>
      </c>
      <c r="N509" s="10">
        <f t="shared" si="55"/>
        <v>115</v>
      </c>
    </row>
    <row r="510" spans="1:14">
      <c r="A510" s="15">
        <f>'.CSV Wöhler 836'!A509</f>
        <v>0.46340277777777777</v>
      </c>
      <c r="B510" s="10">
        <f t="shared" si="56"/>
        <v>40038</v>
      </c>
      <c r="C510" s="10">
        <f t="shared" si="57"/>
        <v>40038</v>
      </c>
      <c r="D510" s="10">
        <f>'.CSV Wöhler 836'!B509</f>
        <v>1.5449999999999999</v>
      </c>
      <c r="E510" s="10">
        <f>'.CSV Wöhler 836'!F509</f>
        <v>15.4</v>
      </c>
      <c r="F510" s="10">
        <f>'.CSV Wöhler 836'!J509</f>
        <v>2478</v>
      </c>
      <c r="G510" s="10">
        <f>'.CSV Wöhler 836'!E509</f>
        <v>109</v>
      </c>
      <c r="I510" s="10">
        <v>508</v>
      </c>
      <c r="J510" s="10">
        <f t="shared" si="59"/>
        <v>39927</v>
      </c>
      <c r="K510" s="10">
        <f t="shared" si="58"/>
        <v>1.117</v>
      </c>
      <c r="L510" s="10">
        <f t="shared" si="53"/>
        <v>14.9</v>
      </c>
      <c r="M510" s="10">
        <f t="shared" si="54"/>
        <v>1800</v>
      </c>
      <c r="N510" s="10">
        <f t="shared" si="55"/>
        <v>115</v>
      </c>
    </row>
    <row r="511" spans="1:14">
      <c r="A511" s="15">
        <f>'.CSV Wöhler 836'!A510</f>
        <v>0.46341435185185187</v>
      </c>
      <c r="B511" s="10">
        <f t="shared" si="56"/>
        <v>40039</v>
      </c>
      <c r="C511" s="10">
        <f t="shared" si="57"/>
        <v>40039</v>
      </c>
      <c r="D511" s="10">
        <f>'.CSV Wöhler 836'!B510</f>
        <v>1.546</v>
      </c>
      <c r="E511" s="10">
        <f>'.CSV Wöhler 836'!F510</f>
        <v>15.5</v>
      </c>
      <c r="F511" s="10">
        <f>'.CSV Wöhler 836'!J510</f>
        <v>2527</v>
      </c>
      <c r="G511" s="10">
        <f>'.CSV Wöhler 836'!E510</f>
        <v>109</v>
      </c>
      <c r="I511" s="10">
        <v>509</v>
      </c>
      <c r="J511" s="10">
        <f t="shared" si="59"/>
        <v>39928</v>
      </c>
      <c r="K511" s="10">
        <f t="shared" si="58"/>
        <v>1.123</v>
      </c>
      <c r="L511" s="10">
        <f t="shared" si="53"/>
        <v>15</v>
      </c>
      <c r="M511" s="10">
        <f t="shared" si="54"/>
        <v>1861</v>
      </c>
      <c r="N511" s="10">
        <f t="shared" si="55"/>
        <v>115</v>
      </c>
    </row>
    <row r="512" spans="1:14">
      <c r="A512" s="15">
        <f>'.CSV Wöhler 836'!A511</f>
        <v>0.46342592592592591</v>
      </c>
      <c r="B512" s="10">
        <f t="shared" si="56"/>
        <v>40040</v>
      </c>
      <c r="C512" s="10">
        <f t="shared" si="57"/>
        <v>40040</v>
      </c>
      <c r="D512" s="10">
        <f>'.CSV Wöhler 836'!B511</f>
        <v>1.5529999999999999</v>
      </c>
      <c r="E512" s="10">
        <f>'.CSV Wöhler 836'!F511</f>
        <v>15.5</v>
      </c>
      <c r="F512" s="10">
        <f>'.CSV Wöhler 836'!J511</f>
        <v>2527</v>
      </c>
      <c r="G512" s="10">
        <f>'.CSV Wöhler 836'!E511</f>
        <v>109</v>
      </c>
      <c r="I512" s="10">
        <v>510</v>
      </c>
      <c r="J512" s="10">
        <f t="shared" si="59"/>
        <v>39929</v>
      </c>
      <c r="K512" s="10">
        <f t="shared" si="58"/>
        <v>1.1299999999999999</v>
      </c>
      <c r="L512" s="10">
        <f t="shared" si="53"/>
        <v>15</v>
      </c>
      <c r="M512" s="10">
        <f t="shared" si="54"/>
        <v>1893</v>
      </c>
      <c r="N512" s="10">
        <f t="shared" si="55"/>
        <v>116</v>
      </c>
    </row>
    <row r="513" spans="1:14">
      <c r="A513" s="15">
        <f>'.CSV Wöhler 836'!A512</f>
        <v>0.4634375</v>
      </c>
      <c r="B513" s="10">
        <f t="shared" si="56"/>
        <v>40041</v>
      </c>
      <c r="C513" s="10">
        <f t="shared" si="57"/>
        <v>40041</v>
      </c>
      <c r="D513" s="10">
        <f>'.CSV Wöhler 836'!B512</f>
        <v>1.556</v>
      </c>
      <c r="E513" s="10">
        <f>'.CSV Wöhler 836'!F512</f>
        <v>15.5</v>
      </c>
      <c r="F513" s="10">
        <f>'.CSV Wöhler 836'!J512</f>
        <v>2525</v>
      </c>
      <c r="G513" s="10">
        <f>'.CSV Wöhler 836'!E512</f>
        <v>109</v>
      </c>
      <c r="I513" s="10">
        <v>511</v>
      </c>
      <c r="J513" s="10">
        <f t="shared" si="59"/>
        <v>39930</v>
      </c>
      <c r="K513" s="10">
        <f t="shared" si="58"/>
        <v>1.139</v>
      </c>
      <c r="L513" s="10">
        <f t="shared" si="53"/>
        <v>15.1</v>
      </c>
      <c r="M513" s="10">
        <f t="shared" si="54"/>
        <v>1954</v>
      </c>
      <c r="N513" s="10">
        <f t="shared" si="55"/>
        <v>116</v>
      </c>
    </row>
    <row r="514" spans="1:14">
      <c r="A514" s="15">
        <f>'.CSV Wöhler 836'!A513</f>
        <v>0.4634490740740741</v>
      </c>
      <c r="B514" s="10">
        <f t="shared" si="56"/>
        <v>40042</v>
      </c>
      <c r="C514" s="10">
        <f t="shared" si="57"/>
        <v>40042</v>
      </c>
      <c r="D514" s="10">
        <f>'.CSV Wöhler 836'!B513</f>
        <v>1.5589999999999999</v>
      </c>
      <c r="E514" s="10">
        <f>'.CSV Wöhler 836'!F513</f>
        <v>15.5</v>
      </c>
      <c r="F514" s="10">
        <f>'.CSV Wöhler 836'!J513</f>
        <v>2516</v>
      </c>
      <c r="G514" s="10">
        <f>'.CSV Wöhler 836'!E513</f>
        <v>109</v>
      </c>
      <c r="I514" s="10">
        <v>512</v>
      </c>
      <c r="J514" s="10">
        <f t="shared" si="59"/>
        <v>39931</v>
      </c>
      <c r="K514" s="10">
        <f t="shared" si="58"/>
        <v>1.1459999999999999</v>
      </c>
      <c r="L514" s="10">
        <f t="shared" si="53"/>
        <v>15.1</v>
      </c>
      <c r="M514" s="10">
        <f t="shared" si="54"/>
        <v>1977</v>
      </c>
      <c r="N514" s="10">
        <f t="shared" si="55"/>
        <v>117</v>
      </c>
    </row>
    <row r="515" spans="1:14">
      <c r="A515" s="15">
        <f>'.CSV Wöhler 836'!A514</f>
        <v>0.46346064814814814</v>
      </c>
      <c r="B515" s="10">
        <f t="shared" si="56"/>
        <v>40043</v>
      </c>
      <c r="C515" s="10">
        <f t="shared" si="57"/>
        <v>40043</v>
      </c>
      <c r="D515" s="10">
        <f>'.CSV Wöhler 836'!B514</f>
        <v>1.5640000000000001</v>
      </c>
      <c r="E515" s="10">
        <f>'.CSV Wöhler 836'!F514</f>
        <v>15.6</v>
      </c>
      <c r="F515" s="10">
        <f>'.CSV Wöhler 836'!J514</f>
        <v>2548</v>
      </c>
      <c r="G515" s="10">
        <f>'.CSV Wöhler 836'!E514</f>
        <v>109</v>
      </c>
      <c r="I515" s="10">
        <v>513</v>
      </c>
      <c r="J515" s="10">
        <f t="shared" si="59"/>
        <v>39932</v>
      </c>
      <c r="K515" s="10">
        <f t="shared" si="58"/>
        <v>1.151</v>
      </c>
      <c r="L515" s="10">
        <f t="shared" ref="L515:L578" si="60">VLOOKUP($J515,C:E,3,FALSE)</f>
        <v>15.2</v>
      </c>
      <c r="M515" s="10">
        <f t="shared" ref="M515:M578" si="61">VLOOKUP($J515,C:F,4,FALSE)</f>
        <v>2037</v>
      </c>
      <c r="N515" s="10">
        <f t="shared" ref="N515:N578" si="62">VLOOKUP($J515,C:G,5,FALSE)</f>
        <v>117</v>
      </c>
    </row>
    <row r="516" spans="1:14">
      <c r="A516" s="15">
        <f>'.CSV Wöhler 836'!A515</f>
        <v>0.46347222222222223</v>
      </c>
      <c r="B516" s="10">
        <f t="shared" ref="B516:B579" si="63">A516*86400</f>
        <v>40044</v>
      </c>
      <c r="C516" s="10">
        <f t="shared" ref="C516:C579" si="64">ROUND(B516,0)</f>
        <v>40044</v>
      </c>
      <c r="D516" s="10">
        <f>'.CSV Wöhler 836'!B515</f>
        <v>1.569</v>
      </c>
      <c r="E516" s="10">
        <f>'.CSV Wöhler 836'!F515</f>
        <v>15.6</v>
      </c>
      <c r="F516" s="10">
        <f>'.CSV Wöhler 836'!J515</f>
        <v>2524</v>
      </c>
      <c r="G516" s="10">
        <f>'.CSV Wöhler 836'!E515</f>
        <v>110</v>
      </c>
      <c r="I516" s="10">
        <v>514</v>
      </c>
      <c r="J516" s="10">
        <f t="shared" si="59"/>
        <v>39933</v>
      </c>
      <c r="K516" s="10">
        <f t="shared" ref="K516:K579" si="65">VLOOKUP($J516,C:D,2,FALSE)</f>
        <v>1.1579999999999999</v>
      </c>
      <c r="L516" s="10">
        <f t="shared" si="60"/>
        <v>15.2</v>
      </c>
      <c r="M516" s="10">
        <f t="shared" si="61"/>
        <v>2062</v>
      </c>
      <c r="N516" s="10">
        <f t="shared" si="62"/>
        <v>118</v>
      </c>
    </row>
    <row r="517" spans="1:14">
      <c r="A517" s="15">
        <f>'.CSV Wöhler 836'!A516</f>
        <v>0.46348379629629627</v>
      </c>
      <c r="B517" s="10">
        <f t="shared" si="63"/>
        <v>40045</v>
      </c>
      <c r="C517" s="10">
        <f t="shared" si="64"/>
        <v>40045</v>
      </c>
      <c r="D517" s="10">
        <f>'.CSV Wöhler 836'!B516</f>
        <v>1.5740000000000001</v>
      </c>
      <c r="E517" s="10">
        <f>'.CSV Wöhler 836'!F516</f>
        <v>15.6</v>
      </c>
      <c r="F517" s="10">
        <f>'.CSV Wöhler 836'!J516</f>
        <v>2487</v>
      </c>
      <c r="G517" s="10">
        <f>'.CSV Wöhler 836'!E516</f>
        <v>109</v>
      </c>
      <c r="I517" s="10">
        <v>515</v>
      </c>
      <c r="J517" s="10">
        <f t="shared" ref="J517:J580" si="66">J516+1</f>
        <v>39934</v>
      </c>
      <c r="K517" s="10">
        <f t="shared" si="65"/>
        <v>1.1639999999999999</v>
      </c>
      <c r="L517" s="10">
        <f t="shared" si="60"/>
        <v>15.3</v>
      </c>
      <c r="M517" s="10">
        <f t="shared" si="61"/>
        <v>2121</v>
      </c>
      <c r="N517" s="10">
        <f t="shared" si="62"/>
        <v>114</v>
      </c>
    </row>
    <row r="518" spans="1:14">
      <c r="A518" s="15">
        <f>'.CSV Wöhler 836'!A517</f>
        <v>0.46349537037037036</v>
      </c>
      <c r="B518" s="10">
        <f t="shared" si="63"/>
        <v>40046</v>
      </c>
      <c r="C518" s="10">
        <f t="shared" si="64"/>
        <v>40046</v>
      </c>
      <c r="D518" s="10">
        <f>'.CSV Wöhler 836'!B517</f>
        <v>1.581</v>
      </c>
      <c r="E518" s="10">
        <f>'.CSV Wöhler 836'!F517</f>
        <v>15.7</v>
      </c>
      <c r="F518" s="10">
        <f>'.CSV Wöhler 836'!J517</f>
        <v>2498</v>
      </c>
      <c r="G518" s="10">
        <f>'.CSV Wöhler 836'!E517</f>
        <v>110</v>
      </c>
      <c r="I518" s="10">
        <v>516</v>
      </c>
      <c r="J518" s="10">
        <f t="shared" si="66"/>
        <v>39935</v>
      </c>
      <c r="K518" s="10">
        <f t="shared" si="65"/>
        <v>1.1719999999999999</v>
      </c>
      <c r="L518" s="10">
        <f t="shared" si="60"/>
        <v>15.3</v>
      </c>
      <c r="M518" s="10">
        <f t="shared" si="61"/>
        <v>2145</v>
      </c>
      <c r="N518" s="10">
        <f t="shared" si="62"/>
        <v>115</v>
      </c>
    </row>
    <row r="519" spans="1:14">
      <c r="A519" s="15">
        <f>'.CSV Wöhler 836'!A518</f>
        <v>0.46350694444444446</v>
      </c>
      <c r="B519" s="10">
        <f t="shared" si="63"/>
        <v>40047</v>
      </c>
      <c r="C519" s="10">
        <f t="shared" si="64"/>
        <v>40047</v>
      </c>
      <c r="D519" s="10">
        <f>'.CSV Wöhler 836'!B518</f>
        <v>1.585</v>
      </c>
      <c r="E519" s="10">
        <f>'.CSV Wöhler 836'!F518</f>
        <v>15.7</v>
      </c>
      <c r="F519" s="10">
        <f>'.CSV Wöhler 836'!J518</f>
        <v>2460</v>
      </c>
      <c r="G519" s="10">
        <f>'.CSV Wöhler 836'!E518</f>
        <v>110</v>
      </c>
      <c r="I519" s="10">
        <v>517</v>
      </c>
      <c r="J519" s="10">
        <f t="shared" si="66"/>
        <v>39936</v>
      </c>
      <c r="K519" s="10">
        <f t="shared" si="65"/>
        <v>1.179</v>
      </c>
      <c r="L519" s="10">
        <f t="shared" si="60"/>
        <v>15.3</v>
      </c>
      <c r="M519" s="10">
        <f t="shared" si="61"/>
        <v>2157</v>
      </c>
      <c r="N519" s="10">
        <f t="shared" si="62"/>
        <v>115</v>
      </c>
    </row>
    <row r="520" spans="1:14">
      <c r="A520" s="15">
        <f>'.CSV Wöhler 836'!A519</f>
        <v>0.4635185185185185</v>
      </c>
      <c r="B520" s="10">
        <f t="shared" si="63"/>
        <v>40048</v>
      </c>
      <c r="C520" s="10">
        <f t="shared" si="64"/>
        <v>40048</v>
      </c>
      <c r="D520" s="10">
        <f>'.CSV Wöhler 836'!B519</f>
        <v>1.591</v>
      </c>
      <c r="E520" s="10">
        <f>'.CSV Wöhler 836'!F519</f>
        <v>15.6</v>
      </c>
      <c r="F520" s="10">
        <f>'.CSV Wöhler 836'!J519</f>
        <v>2377</v>
      </c>
      <c r="G520" s="10">
        <f>'.CSV Wöhler 836'!E519</f>
        <v>110</v>
      </c>
      <c r="I520" s="10">
        <v>518</v>
      </c>
      <c r="J520" s="10">
        <f t="shared" si="66"/>
        <v>39937</v>
      </c>
      <c r="K520" s="10">
        <f t="shared" si="65"/>
        <v>1.1859999999999999</v>
      </c>
      <c r="L520" s="10">
        <f t="shared" si="60"/>
        <v>15.4</v>
      </c>
      <c r="M520" s="10">
        <f t="shared" si="61"/>
        <v>2205</v>
      </c>
      <c r="N520" s="10">
        <f t="shared" si="62"/>
        <v>116</v>
      </c>
    </row>
    <row r="521" spans="1:14">
      <c r="A521" s="15">
        <f>'.CSV Wöhler 836'!A520</f>
        <v>0.46353009259259259</v>
      </c>
      <c r="B521" s="10">
        <f t="shared" si="63"/>
        <v>40049</v>
      </c>
      <c r="C521" s="10">
        <f t="shared" si="64"/>
        <v>40049</v>
      </c>
      <c r="D521" s="10">
        <f>'.CSV Wöhler 836'!B520</f>
        <v>1.5960000000000001</v>
      </c>
      <c r="E521" s="10">
        <f>'.CSV Wöhler 836'!F520</f>
        <v>15.6</v>
      </c>
      <c r="F521" s="10">
        <f>'.CSV Wöhler 836'!J520</f>
        <v>2348</v>
      </c>
      <c r="G521" s="10">
        <f>'.CSV Wöhler 836'!E520</f>
        <v>110</v>
      </c>
      <c r="I521" s="10">
        <v>519</v>
      </c>
      <c r="J521" s="10">
        <f t="shared" si="66"/>
        <v>39938</v>
      </c>
      <c r="K521" s="10">
        <f t="shared" si="65"/>
        <v>1.1919999999999999</v>
      </c>
      <c r="L521" s="10">
        <f t="shared" si="60"/>
        <v>15.4</v>
      </c>
      <c r="M521" s="10">
        <f t="shared" si="61"/>
        <v>2214</v>
      </c>
      <c r="N521" s="10">
        <f t="shared" si="62"/>
        <v>116</v>
      </c>
    </row>
    <row r="522" spans="1:14">
      <c r="A522" s="15">
        <f>'.CSV Wöhler 836'!A521</f>
        <v>0.46354166666666669</v>
      </c>
      <c r="B522" s="10">
        <f t="shared" si="63"/>
        <v>40050</v>
      </c>
      <c r="C522" s="10">
        <f t="shared" si="64"/>
        <v>40050</v>
      </c>
      <c r="D522" s="10">
        <f>'.CSV Wöhler 836'!B521</f>
        <v>1.5980000000000001</v>
      </c>
      <c r="E522" s="10">
        <f>'.CSV Wöhler 836'!F521</f>
        <v>15.5</v>
      </c>
      <c r="F522" s="10">
        <f>'.CSV Wöhler 836'!J521</f>
        <v>2278</v>
      </c>
      <c r="G522" s="10">
        <f>'.CSV Wöhler 836'!E521</f>
        <v>110</v>
      </c>
      <c r="I522" s="10">
        <v>520</v>
      </c>
      <c r="J522" s="10">
        <f t="shared" si="66"/>
        <v>39939</v>
      </c>
      <c r="K522" s="10">
        <f t="shared" si="65"/>
        <v>1.1990000000000001</v>
      </c>
      <c r="L522" s="10">
        <f t="shared" si="60"/>
        <v>15.4</v>
      </c>
      <c r="M522" s="10">
        <f t="shared" si="61"/>
        <v>2221</v>
      </c>
      <c r="N522" s="10">
        <f t="shared" si="62"/>
        <v>117</v>
      </c>
    </row>
    <row r="523" spans="1:14">
      <c r="A523" s="15">
        <f>'.CSV Wöhler 836'!A522</f>
        <v>0.46355324074074072</v>
      </c>
      <c r="B523" s="10">
        <f t="shared" si="63"/>
        <v>40051</v>
      </c>
      <c r="C523" s="10">
        <f t="shared" si="64"/>
        <v>40051</v>
      </c>
      <c r="D523" s="10">
        <f>'.CSV Wöhler 836'!B522</f>
        <v>1.603</v>
      </c>
      <c r="E523" s="10">
        <f>'.CSV Wöhler 836'!F522</f>
        <v>15.5</v>
      </c>
      <c r="F523" s="10">
        <f>'.CSV Wöhler 836'!J522</f>
        <v>2260</v>
      </c>
      <c r="G523" s="10">
        <f>'.CSV Wöhler 836'!E522</f>
        <v>110</v>
      </c>
      <c r="I523" s="10">
        <v>521</v>
      </c>
      <c r="J523" s="10">
        <f t="shared" si="66"/>
        <v>39940</v>
      </c>
      <c r="K523" s="10">
        <f t="shared" si="65"/>
        <v>1.2110000000000001</v>
      </c>
      <c r="L523" s="10">
        <f t="shared" si="60"/>
        <v>15.4</v>
      </c>
      <c r="M523" s="10">
        <f t="shared" si="61"/>
        <v>2230</v>
      </c>
      <c r="N523" s="10">
        <f t="shared" si="62"/>
        <v>117</v>
      </c>
    </row>
    <row r="524" spans="1:14">
      <c r="A524" s="15">
        <f>'.CSV Wöhler 836'!A523</f>
        <v>0.46356481481481482</v>
      </c>
      <c r="B524" s="10">
        <f t="shared" si="63"/>
        <v>40052</v>
      </c>
      <c r="C524" s="10">
        <f t="shared" si="64"/>
        <v>40052</v>
      </c>
      <c r="D524" s="10">
        <f>'.CSV Wöhler 836'!B523</f>
        <v>1.6040000000000001</v>
      </c>
      <c r="E524" s="10">
        <f>'.CSV Wöhler 836'!F523</f>
        <v>15.5</v>
      </c>
      <c r="F524" s="10">
        <f>'.CSV Wöhler 836'!J523</f>
        <v>2252</v>
      </c>
      <c r="G524" s="10">
        <f>'.CSV Wöhler 836'!E523</f>
        <v>110</v>
      </c>
      <c r="I524" s="10">
        <v>522</v>
      </c>
      <c r="J524" s="10">
        <f t="shared" si="66"/>
        <v>39941</v>
      </c>
      <c r="K524" s="10">
        <f t="shared" si="65"/>
        <v>1.2210000000000001</v>
      </c>
      <c r="L524" s="10">
        <f t="shared" si="60"/>
        <v>15.3</v>
      </c>
      <c r="M524" s="10">
        <f t="shared" si="61"/>
        <v>2201</v>
      </c>
      <c r="N524" s="10">
        <f t="shared" si="62"/>
        <v>118</v>
      </c>
    </row>
    <row r="525" spans="1:14">
      <c r="A525" s="15">
        <f>'.CSV Wöhler 836'!A524</f>
        <v>0.46357638888888891</v>
      </c>
      <c r="B525" s="10">
        <f t="shared" si="63"/>
        <v>40053</v>
      </c>
      <c r="C525" s="10">
        <f t="shared" si="64"/>
        <v>40053</v>
      </c>
      <c r="D525" s="10">
        <f>'.CSV Wöhler 836'!B524</f>
        <v>1.6080000000000001</v>
      </c>
      <c r="E525" s="10">
        <f>'.CSV Wöhler 836'!F524</f>
        <v>15.4</v>
      </c>
      <c r="F525" s="10">
        <f>'.CSV Wöhler 836'!J524</f>
        <v>2210</v>
      </c>
      <c r="G525" s="10">
        <f>'.CSV Wöhler 836'!E524</f>
        <v>110</v>
      </c>
      <c r="I525" s="10">
        <v>523</v>
      </c>
      <c r="J525" s="10">
        <f t="shared" si="66"/>
        <v>39942</v>
      </c>
      <c r="K525" s="10">
        <f t="shared" si="65"/>
        <v>1.23</v>
      </c>
      <c r="L525" s="10">
        <f t="shared" si="60"/>
        <v>15.3</v>
      </c>
      <c r="M525" s="10">
        <f t="shared" si="61"/>
        <v>2219</v>
      </c>
      <c r="N525" s="10">
        <f t="shared" si="62"/>
        <v>119</v>
      </c>
    </row>
    <row r="526" spans="1:14">
      <c r="A526" s="15">
        <f>'.CSV Wöhler 836'!A525</f>
        <v>0.46358796296296295</v>
      </c>
      <c r="B526" s="10">
        <f t="shared" si="63"/>
        <v>40054</v>
      </c>
      <c r="C526" s="10">
        <f t="shared" si="64"/>
        <v>40054</v>
      </c>
      <c r="D526" s="10">
        <f>'.CSV Wöhler 836'!B525</f>
        <v>1.61</v>
      </c>
      <c r="E526" s="10">
        <f>'.CSV Wöhler 836'!F525</f>
        <v>15.4</v>
      </c>
      <c r="F526" s="10">
        <f>'.CSV Wöhler 836'!J525</f>
        <v>2216</v>
      </c>
      <c r="G526" s="10">
        <f>'.CSV Wöhler 836'!E525</f>
        <v>107</v>
      </c>
      <c r="I526" s="10">
        <v>524</v>
      </c>
      <c r="J526" s="10">
        <f t="shared" si="66"/>
        <v>39943</v>
      </c>
      <c r="K526" s="10">
        <f t="shared" si="65"/>
        <v>1.236</v>
      </c>
      <c r="L526" s="10">
        <f t="shared" si="60"/>
        <v>15.2</v>
      </c>
      <c r="M526" s="10">
        <f t="shared" si="61"/>
        <v>2198</v>
      </c>
      <c r="N526" s="10">
        <f t="shared" si="62"/>
        <v>119</v>
      </c>
    </row>
    <row r="527" spans="1:14">
      <c r="A527" s="15">
        <f>'.CSV Wöhler 836'!A526</f>
        <v>0.46359953703703705</v>
      </c>
      <c r="B527" s="10">
        <f t="shared" si="63"/>
        <v>40055</v>
      </c>
      <c r="C527" s="10">
        <f t="shared" si="64"/>
        <v>40055</v>
      </c>
      <c r="D527" s="10">
        <f>'.CSV Wöhler 836'!B526</f>
        <v>1.615</v>
      </c>
      <c r="E527" s="10">
        <f>'.CSV Wöhler 836'!F526</f>
        <v>15.4</v>
      </c>
      <c r="F527" s="10">
        <f>'.CSV Wöhler 836'!J526</f>
        <v>2223</v>
      </c>
      <c r="G527" s="10">
        <f>'.CSV Wöhler 836'!E526</f>
        <v>107</v>
      </c>
      <c r="I527" s="10">
        <v>525</v>
      </c>
      <c r="J527" s="10">
        <f t="shared" si="66"/>
        <v>39944</v>
      </c>
      <c r="K527" s="10">
        <f t="shared" si="65"/>
        <v>1.244</v>
      </c>
      <c r="L527" s="10">
        <f t="shared" si="60"/>
        <v>15.2</v>
      </c>
      <c r="M527" s="10">
        <f t="shared" si="61"/>
        <v>2225</v>
      </c>
      <c r="N527" s="10">
        <f t="shared" si="62"/>
        <v>119</v>
      </c>
    </row>
    <row r="528" spans="1:14">
      <c r="A528" s="15">
        <f>'.CSV Wöhler 836'!A527</f>
        <v>0.46361111111111108</v>
      </c>
      <c r="B528" s="10">
        <f t="shared" si="63"/>
        <v>40056</v>
      </c>
      <c r="C528" s="10">
        <f t="shared" si="64"/>
        <v>40056</v>
      </c>
      <c r="D528" s="10">
        <f>'.CSV Wöhler 836'!B527</f>
        <v>1.619</v>
      </c>
      <c r="E528" s="10">
        <f>'.CSV Wöhler 836'!F527</f>
        <v>15.4</v>
      </c>
      <c r="F528" s="10">
        <f>'.CSV Wöhler 836'!J527</f>
        <v>2232</v>
      </c>
      <c r="G528" s="10">
        <f>'.CSV Wöhler 836'!E527</f>
        <v>108</v>
      </c>
      <c r="I528" s="10">
        <v>526</v>
      </c>
      <c r="J528" s="10">
        <f t="shared" si="66"/>
        <v>39945</v>
      </c>
      <c r="K528" s="10">
        <f t="shared" si="65"/>
        <v>1.2529999999999999</v>
      </c>
      <c r="L528" s="10">
        <f t="shared" si="60"/>
        <v>15.2</v>
      </c>
      <c r="M528" s="10">
        <f t="shared" si="61"/>
        <v>2258</v>
      </c>
      <c r="N528" s="10">
        <f t="shared" si="62"/>
        <v>120</v>
      </c>
    </row>
    <row r="529" spans="1:14">
      <c r="A529" s="15">
        <f>'.CSV Wöhler 836'!A528</f>
        <v>0.46362268518518518</v>
      </c>
      <c r="B529" s="10">
        <f t="shared" si="63"/>
        <v>40057</v>
      </c>
      <c r="C529" s="10">
        <f t="shared" si="64"/>
        <v>40057</v>
      </c>
      <c r="D529" s="10">
        <f>'.CSV Wöhler 836'!B528</f>
        <v>1.623</v>
      </c>
      <c r="E529" s="10">
        <f>'.CSV Wöhler 836'!F528</f>
        <v>15.3</v>
      </c>
      <c r="F529" s="10">
        <f>'.CSV Wöhler 836'!J528</f>
        <v>2207</v>
      </c>
      <c r="G529" s="10">
        <f>'.CSV Wöhler 836'!E528</f>
        <v>108</v>
      </c>
      <c r="I529" s="10">
        <v>527</v>
      </c>
      <c r="J529" s="10">
        <f t="shared" si="66"/>
        <v>39946</v>
      </c>
      <c r="K529" s="10">
        <f t="shared" si="65"/>
        <v>1.262</v>
      </c>
      <c r="L529" s="10">
        <f t="shared" si="60"/>
        <v>15.2</v>
      </c>
      <c r="M529" s="10">
        <f t="shared" si="61"/>
        <v>2294</v>
      </c>
      <c r="N529" s="10">
        <f t="shared" si="62"/>
        <v>120</v>
      </c>
    </row>
    <row r="530" spans="1:14">
      <c r="A530" s="15">
        <f>'.CSV Wöhler 836'!A529</f>
        <v>0.46363425925925927</v>
      </c>
      <c r="B530" s="10">
        <f t="shared" si="63"/>
        <v>40058</v>
      </c>
      <c r="C530" s="10">
        <f t="shared" si="64"/>
        <v>40058</v>
      </c>
      <c r="D530" s="10">
        <f>'.CSV Wöhler 836'!B529</f>
        <v>1.6279999999999999</v>
      </c>
      <c r="E530" s="10">
        <f>'.CSV Wöhler 836'!F529</f>
        <v>15.3</v>
      </c>
      <c r="F530" s="10">
        <f>'.CSV Wöhler 836'!J529</f>
        <v>2221</v>
      </c>
      <c r="G530" s="10">
        <f>'.CSV Wöhler 836'!E529</f>
        <v>108</v>
      </c>
      <c r="I530" s="10">
        <v>528</v>
      </c>
      <c r="J530" s="10">
        <f t="shared" si="66"/>
        <v>39947</v>
      </c>
      <c r="K530" s="10">
        <f t="shared" si="65"/>
        <v>1.272</v>
      </c>
      <c r="L530" s="10">
        <f t="shared" si="60"/>
        <v>15.2</v>
      </c>
      <c r="M530" s="10">
        <f t="shared" si="61"/>
        <v>2332</v>
      </c>
      <c r="N530" s="10">
        <f t="shared" si="62"/>
        <v>121</v>
      </c>
    </row>
    <row r="531" spans="1:14">
      <c r="A531" s="15">
        <f>'.CSV Wöhler 836'!A530</f>
        <v>0.46364583333333331</v>
      </c>
      <c r="B531" s="10">
        <f t="shared" si="63"/>
        <v>40059</v>
      </c>
      <c r="C531" s="10">
        <f t="shared" si="64"/>
        <v>40059</v>
      </c>
      <c r="D531" s="10">
        <f>'.CSV Wöhler 836'!B530</f>
        <v>1.6339999999999999</v>
      </c>
      <c r="E531" s="10">
        <f>'.CSV Wöhler 836'!F530</f>
        <v>15.3</v>
      </c>
      <c r="F531" s="10">
        <f>'.CSV Wöhler 836'!J530</f>
        <v>2240</v>
      </c>
      <c r="G531" s="10">
        <f>'.CSV Wöhler 836'!E530</f>
        <v>108</v>
      </c>
      <c r="I531" s="10">
        <v>529</v>
      </c>
      <c r="J531" s="10">
        <f t="shared" si="66"/>
        <v>39948</v>
      </c>
      <c r="K531" s="10">
        <f t="shared" si="65"/>
        <v>1.2849999999999999</v>
      </c>
      <c r="L531" s="10">
        <f t="shared" si="60"/>
        <v>15.2</v>
      </c>
      <c r="M531" s="10">
        <f t="shared" si="61"/>
        <v>2375</v>
      </c>
      <c r="N531" s="10">
        <f t="shared" si="62"/>
        <v>122</v>
      </c>
    </row>
    <row r="532" spans="1:14">
      <c r="A532" s="15">
        <f>'.CSV Wöhler 836'!A531</f>
        <v>0.46365740740740741</v>
      </c>
      <c r="B532" s="10">
        <f t="shared" si="63"/>
        <v>40060</v>
      </c>
      <c r="C532" s="10">
        <f t="shared" si="64"/>
        <v>40060</v>
      </c>
      <c r="D532" s="10">
        <f>'.CSV Wöhler 836'!B531</f>
        <v>1.64</v>
      </c>
      <c r="E532" s="10">
        <f>'.CSV Wöhler 836'!F531</f>
        <v>15.3</v>
      </c>
      <c r="F532" s="10">
        <f>'.CSV Wöhler 836'!J531</f>
        <v>2259</v>
      </c>
      <c r="G532" s="10">
        <f>'.CSV Wöhler 836'!E531</f>
        <v>108</v>
      </c>
      <c r="I532" s="10">
        <v>530</v>
      </c>
      <c r="J532" s="10">
        <f t="shared" si="66"/>
        <v>39949</v>
      </c>
      <c r="K532" s="10">
        <f t="shared" si="65"/>
        <v>1.2949999999999999</v>
      </c>
      <c r="L532" s="10">
        <f t="shared" si="60"/>
        <v>15.2</v>
      </c>
      <c r="M532" s="10">
        <f t="shared" si="61"/>
        <v>2417</v>
      </c>
      <c r="N532" s="10">
        <f t="shared" si="62"/>
        <v>123</v>
      </c>
    </row>
    <row r="533" spans="1:14">
      <c r="A533" s="15">
        <f>'.CSV Wöhler 836'!A532</f>
        <v>0.4636689814814815</v>
      </c>
      <c r="B533" s="10">
        <f t="shared" si="63"/>
        <v>40061</v>
      </c>
      <c r="C533" s="10">
        <f t="shared" si="64"/>
        <v>40061</v>
      </c>
      <c r="D533" s="10">
        <f>'.CSV Wöhler 836'!B532</f>
        <v>1.645</v>
      </c>
      <c r="E533" s="10">
        <f>'.CSV Wöhler 836'!F532</f>
        <v>15.3</v>
      </c>
      <c r="F533" s="10">
        <f>'.CSV Wöhler 836'!J532</f>
        <v>2284</v>
      </c>
      <c r="G533" s="10">
        <f>'.CSV Wöhler 836'!E532</f>
        <v>108</v>
      </c>
      <c r="I533" s="10">
        <v>531</v>
      </c>
      <c r="J533" s="10">
        <f t="shared" si="66"/>
        <v>39950</v>
      </c>
      <c r="K533" s="10">
        <f t="shared" si="65"/>
        <v>1.2989999999999999</v>
      </c>
      <c r="L533" s="10">
        <f t="shared" si="60"/>
        <v>15.3</v>
      </c>
      <c r="M533" s="10">
        <f t="shared" si="61"/>
        <v>2503</v>
      </c>
      <c r="N533" s="10">
        <f t="shared" si="62"/>
        <v>123</v>
      </c>
    </row>
    <row r="534" spans="1:14">
      <c r="A534" s="15">
        <f>'.CSV Wöhler 836'!A533</f>
        <v>0.46368055555555554</v>
      </c>
      <c r="B534" s="10">
        <f t="shared" si="63"/>
        <v>40062</v>
      </c>
      <c r="C534" s="10">
        <f t="shared" si="64"/>
        <v>40062</v>
      </c>
      <c r="D534" s="10">
        <f>'.CSV Wöhler 836'!B533</f>
        <v>1.65</v>
      </c>
      <c r="E534" s="10">
        <f>'.CSV Wöhler 836'!F533</f>
        <v>15.3</v>
      </c>
      <c r="F534" s="10">
        <f>'.CSV Wöhler 836'!J533</f>
        <v>2314</v>
      </c>
      <c r="G534" s="10">
        <f>'.CSV Wöhler 836'!E533</f>
        <v>108</v>
      </c>
      <c r="I534" s="10">
        <v>532</v>
      </c>
      <c r="J534" s="10">
        <f t="shared" si="66"/>
        <v>39951</v>
      </c>
      <c r="K534" s="10">
        <f t="shared" si="65"/>
        <v>1.3080000000000001</v>
      </c>
      <c r="L534" s="10">
        <f t="shared" si="60"/>
        <v>15.3</v>
      </c>
      <c r="M534" s="10">
        <f t="shared" si="61"/>
        <v>2543</v>
      </c>
      <c r="N534" s="10">
        <f t="shared" si="62"/>
        <v>124</v>
      </c>
    </row>
    <row r="535" spans="1:14">
      <c r="A535" s="15">
        <f>'.CSV Wöhler 836'!A534</f>
        <v>0.46369212962962963</v>
      </c>
      <c r="B535" s="10">
        <f t="shared" si="63"/>
        <v>40063</v>
      </c>
      <c r="C535" s="10">
        <f t="shared" si="64"/>
        <v>40063</v>
      </c>
      <c r="D535" s="10">
        <f>'.CSV Wöhler 836'!B534</f>
        <v>1.6579999999999999</v>
      </c>
      <c r="E535" s="10">
        <f>'.CSV Wöhler 836'!F534</f>
        <v>15.2</v>
      </c>
      <c r="F535" s="10">
        <f>'.CSV Wöhler 836'!J534</f>
        <v>2306</v>
      </c>
      <c r="G535" s="10">
        <f>'.CSV Wöhler 836'!E534</f>
        <v>109</v>
      </c>
      <c r="I535" s="10">
        <v>533</v>
      </c>
      <c r="J535" s="10">
        <f t="shared" si="66"/>
        <v>39952</v>
      </c>
      <c r="K535" s="10">
        <f t="shared" si="65"/>
        <v>1.3149999999999999</v>
      </c>
      <c r="L535" s="10">
        <f t="shared" si="60"/>
        <v>15.2</v>
      </c>
      <c r="M535" s="10">
        <f t="shared" si="61"/>
        <v>2539</v>
      </c>
      <c r="N535" s="10">
        <f t="shared" si="62"/>
        <v>124</v>
      </c>
    </row>
    <row r="536" spans="1:14">
      <c r="A536" s="15">
        <f>'.CSV Wöhler 836'!A535</f>
        <v>0.46371527777777777</v>
      </c>
      <c r="B536" s="10">
        <f t="shared" si="63"/>
        <v>40065</v>
      </c>
      <c r="C536" s="10">
        <f t="shared" si="64"/>
        <v>40065</v>
      </c>
      <c r="D536" s="10">
        <f>'.CSV Wöhler 836'!B535</f>
        <v>1.6619999999999999</v>
      </c>
      <c r="E536" s="10">
        <f>'.CSV Wöhler 836'!F535</f>
        <v>15.2</v>
      </c>
      <c r="F536" s="10">
        <f>'.CSV Wöhler 836'!J535</f>
        <v>2363</v>
      </c>
      <c r="G536" s="10">
        <f>'.CSV Wöhler 836'!E535</f>
        <v>109</v>
      </c>
      <c r="I536" s="10">
        <v>534</v>
      </c>
      <c r="J536" s="10">
        <f t="shared" si="66"/>
        <v>39953</v>
      </c>
      <c r="K536" s="10">
        <f t="shared" si="65"/>
        <v>1.3220000000000001</v>
      </c>
      <c r="L536" s="10">
        <f t="shared" si="60"/>
        <v>15.2</v>
      </c>
      <c r="M536" s="10">
        <f t="shared" si="61"/>
        <v>2579</v>
      </c>
      <c r="N536" s="10">
        <f t="shared" si="62"/>
        <v>124</v>
      </c>
    </row>
    <row r="537" spans="1:14">
      <c r="A537" s="15">
        <f>'.CSV Wöhler 836'!A536</f>
        <v>0.46372685185185186</v>
      </c>
      <c r="B537" s="10">
        <f t="shared" si="63"/>
        <v>40066</v>
      </c>
      <c r="C537" s="10">
        <f t="shared" si="64"/>
        <v>40066</v>
      </c>
      <c r="D537" s="10">
        <f>'.CSV Wöhler 836'!B536</f>
        <v>1.669</v>
      </c>
      <c r="E537" s="10">
        <f>'.CSV Wöhler 836'!F536</f>
        <v>15.2</v>
      </c>
      <c r="F537" s="10">
        <f>'.CSV Wöhler 836'!J536</f>
        <v>2405</v>
      </c>
      <c r="G537" s="10">
        <f>'.CSV Wöhler 836'!E536</f>
        <v>109</v>
      </c>
      <c r="I537" s="10">
        <v>535</v>
      </c>
      <c r="J537" s="10">
        <f t="shared" si="66"/>
        <v>39954</v>
      </c>
      <c r="K537" s="10">
        <f t="shared" si="65"/>
        <v>1.329</v>
      </c>
      <c r="L537" s="10">
        <f t="shared" si="60"/>
        <v>15.1</v>
      </c>
      <c r="M537" s="10">
        <f t="shared" si="61"/>
        <v>2577</v>
      </c>
      <c r="N537" s="10">
        <f t="shared" si="62"/>
        <v>121</v>
      </c>
    </row>
    <row r="538" spans="1:14">
      <c r="A538" s="15">
        <f>'.CSV Wöhler 836'!A537</f>
        <v>0.4637384259259259</v>
      </c>
      <c r="B538" s="10">
        <f t="shared" si="63"/>
        <v>40067</v>
      </c>
      <c r="C538" s="10">
        <f t="shared" si="64"/>
        <v>40067</v>
      </c>
      <c r="D538" s="10">
        <f>'.CSV Wöhler 836'!B537</f>
        <v>1.673</v>
      </c>
      <c r="E538" s="10">
        <f>'.CSV Wöhler 836'!F537</f>
        <v>15.2</v>
      </c>
      <c r="F538" s="10">
        <f>'.CSV Wöhler 836'!J537</f>
        <v>2448</v>
      </c>
      <c r="G538" s="10">
        <f>'.CSV Wöhler 836'!E537</f>
        <v>109</v>
      </c>
      <c r="I538" s="10">
        <v>536</v>
      </c>
      <c r="J538" s="10">
        <f t="shared" si="66"/>
        <v>39955</v>
      </c>
      <c r="K538" s="10">
        <f t="shared" si="65"/>
        <v>1.337</v>
      </c>
      <c r="L538" s="10">
        <f t="shared" si="60"/>
        <v>15.1</v>
      </c>
      <c r="M538" s="10">
        <f t="shared" si="61"/>
        <v>2622</v>
      </c>
      <c r="N538" s="10">
        <f t="shared" si="62"/>
        <v>122</v>
      </c>
    </row>
    <row r="539" spans="1:14">
      <c r="A539" s="15">
        <f>'.CSV Wöhler 836'!A538</f>
        <v>0.46375</v>
      </c>
      <c r="B539" s="10">
        <f t="shared" si="63"/>
        <v>40068</v>
      </c>
      <c r="C539" s="10">
        <f t="shared" si="64"/>
        <v>40068</v>
      </c>
      <c r="D539" s="10">
        <f>'.CSV Wöhler 836'!B538</f>
        <v>1.675</v>
      </c>
      <c r="E539" s="10">
        <f>'.CSV Wöhler 836'!F538</f>
        <v>15.3</v>
      </c>
      <c r="F539" s="10">
        <f>'.CSV Wöhler 836'!J538</f>
        <v>2535</v>
      </c>
      <c r="G539" s="10">
        <f>'.CSV Wöhler 836'!E538</f>
        <v>109</v>
      </c>
      <c r="I539" s="10">
        <v>537</v>
      </c>
      <c r="J539" s="10">
        <f t="shared" si="66"/>
        <v>39956</v>
      </c>
      <c r="K539" s="10">
        <f t="shared" si="65"/>
        <v>1.3440000000000001</v>
      </c>
      <c r="L539" s="10">
        <f t="shared" si="60"/>
        <v>15</v>
      </c>
      <c r="M539" s="10">
        <f t="shared" si="61"/>
        <v>2621</v>
      </c>
      <c r="N539" s="10">
        <f t="shared" si="62"/>
        <v>122</v>
      </c>
    </row>
    <row r="540" spans="1:14">
      <c r="A540" s="15">
        <f>'.CSV Wöhler 836'!A539</f>
        <v>0.46376157407407409</v>
      </c>
      <c r="B540" s="10">
        <f t="shared" si="63"/>
        <v>40069</v>
      </c>
      <c r="C540" s="10">
        <f t="shared" si="64"/>
        <v>40069</v>
      </c>
      <c r="D540" s="10">
        <f>'.CSV Wöhler 836'!B539</f>
        <v>1.68</v>
      </c>
      <c r="E540" s="10">
        <f>'.CSV Wöhler 836'!F539</f>
        <v>15.3</v>
      </c>
      <c r="F540" s="10">
        <f>'.CSV Wöhler 836'!J539</f>
        <v>2584</v>
      </c>
      <c r="G540" s="10">
        <f>'.CSV Wöhler 836'!E539</f>
        <v>109</v>
      </c>
      <c r="I540" s="10">
        <v>538</v>
      </c>
      <c r="J540" s="10">
        <f t="shared" si="66"/>
        <v>39957</v>
      </c>
      <c r="K540" s="10">
        <f t="shared" si="65"/>
        <v>1.3480000000000001</v>
      </c>
      <c r="L540" s="10">
        <f t="shared" si="60"/>
        <v>15</v>
      </c>
      <c r="M540" s="10">
        <f t="shared" si="61"/>
        <v>2673</v>
      </c>
      <c r="N540" s="10">
        <f t="shared" si="62"/>
        <v>122</v>
      </c>
    </row>
    <row r="541" spans="1:14">
      <c r="A541" s="15">
        <f>'.CSV Wöhler 836'!A540</f>
        <v>0.46377314814814813</v>
      </c>
      <c r="B541" s="10">
        <f t="shared" si="63"/>
        <v>40070</v>
      </c>
      <c r="C541" s="10">
        <f t="shared" si="64"/>
        <v>40070</v>
      </c>
      <c r="D541" s="10">
        <f>'.CSV Wöhler 836'!B540</f>
        <v>1.681</v>
      </c>
      <c r="E541" s="10">
        <f>'.CSV Wöhler 836'!F540</f>
        <v>15.3</v>
      </c>
      <c r="F541" s="10">
        <f>'.CSV Wöhler 836'!J540</f>
        <v>2633</v>
      </c>
      <c r="G541" s="10">
        <f>'.CSV Wöhler 836'!E540</f>
        <v>109</v>
      </c>
      <c r="I541" s="10">
        <v>539</v>
      </c>
      <c r="J541" s="10">
        <f t="shared" si="66"/>
        <v>39958</v>
      </c>
      <c r="K541" s="10">
        <f t="shared" si="65"/>
        <v>1.3540000000000001</v>
      </c>
      <c r="L541" s="10">
        <f t="shared" si="60"/>
        <v>14.9</v>
      </c>
      <c r="M541" s="10">
        <f t="shared" si="61"/>
        <v>2673</v>
      </c>
      <c r="N541" s="10">
        <f t="shared" si="62"/>
        <v>122</v>
      </c>
    </row>
    <row r="542" spans="1:14">
      <c r="A542" s="15">
        <f>'.CSV Wöhler 836'!A541</f>
        <v>0.46378472222222222</v>
      </c>
      <c r="B542" s="10">
        <f t="shared" si="63"/>
        <v>40071</v>
      </c>
      <c r="C542" s="10">
        <f t="shared" si="64"/>
        <v>40071</v>
      </c>
      <c r="D542" s="10">
        <f>'.CSV Wöhler 836'!B541</f>
        <v>1.6839999999999999</v>
      </c>
      <c r="E542" s="10">
        <f>'.CSV Wöhler 836'!F541</f>
        <v>15.4</v>
      </c>
      <c r="F542" s="10">
        <f>'.CSV Wöhler 836'!J541</f>
        <v>2728</v>
      </c>
      <c r="G542" s="10">
        <f>'.CSV Wöhler 836'!E541</f>
        <v>109</v>
      </c>
      <c r="I542" s="10">
        <v>540</v>
      </c>
      <c r="J542" s="10">
        <f t="shared" si="66"/>
        <v>39959</v>
      </c>
      <c r="K542" s="10">
        <f t="shared" si="65"/>
        <v>1.3560000000000001</v>
      </c>
      <c r="L542" s="10">
        <f t="shared" si="60"/>
        <v>14.9</v>
      </c>
      <c r="M542" s="10">
        <f t="shared" si="61"/>
        <v>2727</v>
      </c>
      <c r="N542" s="10">
        <f t="shared" si="62"/>
        <v>122</v>
      </c>
    </row>
    <row r="543" spans="1:14">
      <c r="A543" s="15">
        <f>'.CSV Wöhler 836'!A542</f>
        <v>0.46379629629629632</v>
      </c>
      <c r="B543" s="10">
        <f t="shared" si="63"/>
        <v>40072</v>
      </c>
      <c r="C543" s="10">
        <f t="shared" si="64"/>
        <v>40072</v>
      </c>
      <c r="D543" s="10">
        <f>'.CSV Wöhler 836'!B542</f>
        <v>1.6870000000000001</v>
      </c>
      <c r="E543" s="10">
        <f>'.CSV Wöhler 836'!F542</f>
        <v>15.4</v>
      </c>
      <c r="F543" s="10">
        <f>'.CSV Wöhler 836'!J542</f>
        <v>2780</v>
      </c>
      <c r="G543" s="10">
        <f>'.CSV Wöhler 836'!E542</f>
        <v>109</v>
      </c>
      <c r="I543" s="10">
        <v>541</v>
      </c>
      <c r="J543" s="10">
        <f t="shared" si="66"/>
        <v>39960</v>
      </c>
      <c r="K543" s="10">
        <f t="shared" si="65"/>
        <v>1.3620000000000001</v>
      </c>
      <c r="L543" s="10">
        <f t="shared" si="60"/>
        <v>14.9</v>
      </c>
      <c r="M543" s="10">
        <f t="shared" si="61"/>
        <v>2786</v>
      </c>
      <c r="N543" s="10">
        <f t="shared" si="62"/>
        <v>122</v>
      </c>
    </row>
    <row r="544" spans="1:14">
      <c r="A544" s="15">
        <f>'.CSV Wöhler 836'!A543</f>
        <v>0.46380787037037036</v>
      </c>
      <c r="B544" s="10">
        <f t="shared" si="63"/>
        <v>40073</v>
      </c>
      <c r="C544" s="10">
        <f t="shared" si="64"/>
        <v>40073</v>
      </c>
      <c r="D544" s="10">
        <f>'.CSV Wöhler 836'!B543</f>
        <v>1.69</v>
      </c>
      <c r="E544" s="10">
        <f>'.CSV Wöhler 836'!F543</f>
        <v>15.4</v>
      </c>
      <c r="F544" s="10">
        <f>'.CSV Wöhler 836'!J543</f>
        <v>2828</v>
      </c>
      <c r="G544" s="10">
        <f>'.CSV Wöhler 836'!E543</f>
        <v>109</v>
      </c>
      <c r="I544" s="10">
        <v>542</v>
      </c>
      <c r="J544" s="10">
        <f t="shared" si="66"/>
        <v>39961</v>
      </c>
      <c r="K544" s="10">
        <f t="shared" si="65"/>
        <v>1.3680000000000001</v>
      </c>
      <c r="L544" s="10">
        <f t="shared" si="60"/>
        <v>14.9</v>
      </c>
      <c r="M544" s="10">
        <f t="shared" si="61"/>
        <v>2839</v>
      </c>
      <c r="N544" s="10">
        <f t="shared" si="62"/>
        <v>123</v>
      </c>
    </row>
    <row r="545" spans="1:14">
      <c r="A545" s="15">
        <f>'.CSV Wöhler 836'!A544</f>
        <v>0.46381944444444445</v>
      </c>
      <c r="B545" s="10">
        <f t="shared" si="63"/>
        <v>40074</v>
      </c>
      <c r="C545" s="10">
        <f t="shared" si="64"/>
        <v>40074</v>
      </c>
      <c r="D545" s="10">
        <f>'.CSV Wöhler 836'!B544</f>
        <v>1.6930000000000001</v>
      </c>
      <c r="E545" s="10">
        <f>'.CSV Wöhler 836'!F544</f>
        <v>15.3</v>
      </c>
      <c r="F545" s="10">
        <f>'.CSV Wöhler 836'!J544</f>
        <v>2826</v>
      </c>
      <c r="G545" s="10">
        <f>'.CSV Wöhler 836'!E544</f>
        <v>109</v>
      </c>
      <c r="I545" s="10">
        <v>543</v>
      </c>
      <c r="J545" s="10">
        <f t="shared" si="66"/>
        <v>39962</v>
      </c>
      <c r="K545" s="10">
        <f t="shared" si="65"/>
        <v>1.37</v>
      </c>
      <c r="L545" s="10">
        <f t="shared" si="60"/>
        <v>14.8</v>
      </c>
      <c r="M545" s="10">
        <f t="shared" si="61"/>
        <v>2846</v>
      </c>
      <c r="N545" s="10">
        <f t="shared" si="62"/>
        <v>122</v>
      </c>
    </row>
    <row r="546" spans="1:14">
      <c r="A546" s="15">
        <f>'.CSV Wöhler 836'!A545</f>
        <v>0.46383101851851855</v>
      </c>
      <c r="B546" s="10">
        <f t="shared" si="63"/>
        <v>40075</v>
      </c>
      <c r="C546" s="10">
        <f t="shared" si="64"/>
        <v>40075</v>
      </c>
      <c r="D546" s="10">
        <f>'.CSV Wöhler 836'!B545</f>
        <v>1.6950000000000001</v>
      </c>
      <c r="E546" s="10">
        <f>'.CSV Wöhler 836'!F545</f>
        <v>15.3</v>
      </c>
      <c r="F546" s="10">
        <f>'.CSV Wöhler 836'!J545</f>
        <v>2871</v>
      </c>
      <c r="G546" s="10">
        <f>'.CSV Wöhler 836'!E545</f>
        <v>109</v>
      </c>
      <c r="I546" s="10">
        <v>544</v>
      </c>
      <c r="J546" s="10">
        <f t="shared" si="66"/>
        <v>39963</v>
      </c>
      <c r="K546" s="10">
        <f t="shared" si="65"/>
        <v>1.3759999999999999</v>
      </c>
      <c r="L546" s="10">
        <f t="shared" si="60"/>
        <v>14.8</v>
      </c>
      <c r="M546" s="10">
        <f t="shared" si="61"/>
        <v>2895</v>
      </c>
      <c r="N546" s="10">
        <f t="shared" si="62"/>
        <v>123</v>
      </c>
    </row>
    <row r="547" spans="1:14">
      <c r="A547" s="15">
        <f>'.CSV Wöhler 836'!A546</f>
        <v>0.46384259259259258</v>
      </c>
      <c r="B547" s="10">
        <f t="shared" si="63"/>
        <v>40076</v>
      </c>
      <c r="C547" s="10">
        <f t="shared" si="64"/>
        <v>40076</v>
      </c>
      <c r="D547" s="10">
        <f>'.CSV Wöhler 836'!B546</f>
        <v>1.698</v>
      </c>
      <c r="E547" s="10">
        <f>'.CSV Wöhler 836'!F546</f>
        <v>15.2</v>
      </c>
      <c r="F547" s="10">
        <f>'.CSV Wöhler 836'!J546</f>
        <v>2867</v>
      </c>
      <c r="G547" s="10">
        <f>'.CSV Wöhler 836'!E546</f>
        <v>109</v>
      </c>
      <c r="I547" s="10">
        <v>545</v>
      </c>
      <c r="J547" s="10">
        <f t="shared" si="66"/>
        <v>39964</v>
      </c>
      <c r="K547" s="10">
        <f t="shared" si="65"/>
        <v>1.38</v>
      </c>
      <c r="L547" s="10">
        <f t="shared" si="60"/>
        <v>14.7</v>
      </c>
      <c r="M547" s="10">
        <f t="shared" si="61"/>
        <v>2895</v>
      </c>
      <c r="N547" s="10">
        <f t="shared" si="62"/>
        <v>123</v>
      </c>
    </row>
    <row r="548" spans="1:14">
      <c r="A548" s="15">
        <f>'.CSV Wöhler 836'!A547</f>
        <v>0.46385416666666668</v>
      </c>
      <c r="B548" s="10">
        <f t="shared" si="63"/>
        <v>40077</v>
      </c>
      <c r="C548" s="10">
        <f t="shared" si="64"/>
        <v>40077</v>
      </c>
      <c r="D548" s="10">
        <f>'.CSV Wöhler 836'!B547</f>
        <v>1.7010000000000001</v>
      </c>
      <c r="E548" s="10">
        <f>'.CSV Wöhler 836'!F547</f>
        <v>15.1</v>
      </c>
      <c r="F548" s="10">
        <f>'.CSV Wöhler 836'!J547</f>
        <v>2866</v>
      </c>
      <c r="G548" s="10">
        <f>'.CSV Wöhler 836'!E547</f>
        <v>109</v>
      </c>
      <c r="I548" s="10">
        <v>546</v>
      </c>
      <c r="J548" s="10">
        <f t="shared" si="66"/>
        <v>39965</v>
      </c>
      <c r="K548" s="10">
        <f t="shared" si="65"/>
        <v>1.3819999999999999</v>
      </c>
      <c r="L548" s="10">
        <f t="shared" si="60"/>
        <v>14.7</v>
      </c>
      <c r="M548" s="10">
        <f t="shared" si="61"/>
        <v>2939</v>
      </c>
      <c r="N548" s="10">
        <f t="shared" si="62"/>
        <v>123</v>
      </c>
    </row>
    <row r="549" spans="1:14">
      <c r="A549" s="15">
        <f>'.CSV Wöhler 836'!A548</f>
        <v>0.46386574074074072</v>
      </c>
      <c r="B549" s="10">
        <f t="shared" si="63"/>
        <v>40078</v>
      </c>
      <c r="C549" s="10">
        <f t="shared" si="64"/>
        <v>40078</v>
      </c>
      <c r="D549" s="10">
        <f>'.CSV Wöhler 836'!B548</f>
        <v>1.7</v>
      </c>
      <c r="E549" s="10">
        <f>'.CSV Wöhler 836'!F548</f>
        <v>15.1</v>
      </c>
      <c r="F549" s="10">
        <f>'.CSV Wöhler 836'!J548</f>
        <v>2915</v>
      </c>
      <c r="G549" s="10">
        <f>'.CSV Wöhler 836'!E548</f>
        <v>108</v>
      </c>
      <c r="I549" s="10">
        <v>547</v>
      </c>
      <c r="J549" s="10">
        <f t="shared" si="66"/>
        <v>39966</v>
      </c>
      <c r="K549" s="10">
        <f t="shared" si="65"/>
        <v>1.385</v>
      </c>
      <c r="L549" s="10">
        <f t="shared" si="60"/>
        <v>14.7</v>
      </c>
      <c r="M549" s="10">
        <f t="shared" si="61"/>
        <v>2979</v>
      </c>
      <c r="N549" s="10">
        <f t="shared" si="62"/>
        <v>123</v>
      </c>
    </row>
    <row r="550" spans="1:14">
      <c r="A550" s="15">
        <f>'.CSV Wöhler 836'!A549</f>
        <v>0.46387731481481481</v>
      </c>
      <c r="B550" s="10">
        <f t="shared" si="63"/>
        <v>40079</v>
      </c>
      <c r="C550" s="10">
        <f t="shared" si="64"/>
        <v>40079</v>
      </c>
      <c r="D550" s="10">
        <f>'.CSV Wöhler 836'!B549</f>
        <v>1.7010000000000001</v>
      </c>
      <c r="E550" s="10">
        <f>'.CSV Wöhler 836'!F549</f>
        <v>15.1</v>
      </c>
      <c r="F550" s="10">
        <f>'.CSV Wöhler 836'!J549</f>
        <v>2967</v>
      </c>
      <c r="G550" s="10">
        <f>'.CSV Wöhler 836'!E549</f>
        <v>108</v>
      </c>
      <c r="I550" s="10">
        <v>548</v>
      </c>
      <c r="J550" s="10">
        <f t="shared" si="66"/>
        <v>39967</v>
      </c>
      <c r="K550" s="10">
        <f t="shared" si="65"/>
        <v>1.389</v>
      </c>
      <c r="L550" s="10">
        <f t="shared" si="60"/>
        <v>14.8</v>
      </c>
      <c r="M550" s="10">
        <f t="shared" si="61"/>
        <v>3064</v>
      </c>
      <c r="N550" s="10">
        <f t="shared" si="62"/>
        <v>123</v>
      </c>
    </row>
    <row r="551" spans="1:14">
      <c r="A551" s="15">
        <f>'.CSV Wöhler 836'!A550</f>
        <v>0.46388888888888891</v>
      </c>
      <c r="B551" s="10">
        <f t="shared" si="63"/>
        <v>40080</v>
      </c>
      <c r="C551" s="10">
        <f t="shared" si="64"/>
        <v>40080</v>
      </c>
      <c r="D551" s="10">
        <f>'.CSV Wöhler 836'!B550</f>
        <v>1.7010000000000001</v>
      </c>
      <c r="E551" s="10">
        <f>'.CSV Wöhler 836'!F550</f>
        <v>15.1</v>
      </c>
      <c r="F551" s="10">
        <f>'.CSV Wöhler 836'!J550</f>
        <v>3022</v>
      </c>
      <c r="G551" s="10">
        <f>'.CSV Wöhler 836'!E550</f>
        <v>108</v>
      </c>
      <c r="I551" s="10">
        <v>549</v>
      </c>
      <c r="J551" s="10">
        <f t="shared" si="66"/>
        <v>39968</v>
      </c>
      <c r="K551" s="10">
        <f t="shared" si="65"/>
        <v>1.3919999999999999</v>
      </c>
      <c r="L551" s="10">
        <f t="shared" si="60"/>
        <v>14.8</v>
      </c>
      <c r="M551" s="10">
        <f t="shared" si="61"/>
        <v>3093</v>
      </c>
      <c r="N551" s="10">
        <f t="shared" si="62"/>
        <v>123</v>
      </c>
    </row>
    <row r="552" spans="1:14">
      <c r="A552" s="15">
        <f>'.CSV Wöhler 836'!A551</f>
        <v>0.46390046296296295</v>
      </c>
      <c r="B552" s="10">
        <f t="shared" si="63"/>
        <v>40081</v>
      </c>
      <c r="C552" s="10">
        <f t="shared" si="64"/>
        <v>40081</v>
      </c>
      <c r="D552" s="10">
        <f>'.CSV Wöhler 836'!B551</f>
        <v>1.7010000000000001</v>
      </c>
      <c r="E552" s="10">
        <f>'.CSV Wöhler 836'!F551</f>
        <v>15.1</v>
      </c>
      <c r="F552" s="10">
        <f>'.CSV Wöhler 836'!J551</f>
        <v>3072</v>
      </c>
      <c r="G552" s="10">
        <f>'.CSV Wöhler 836'!E551</f>
        <v>108</v>
      </c>
      <c r="I552" s="10">
        <v>550</v>
      </c>
      <c r="J552" s="10">
        <f t="shared" si="66"/>
        <v>39969</v>
      </c>
      <c r="K552" s="10">
        <f t="shared" si="65"/>
        <v>1.399</v>
      </c>
      <c r="L552" s="10">
        <f t="shared" si="60"/>
        <v>14.8</v>
      </c>
      <c r="M552" s="10">
        <f t="shared" si="61"/>
        <v>3112</v>
      </c>
      <c r="N552" s="10">
        <f t="shared" si="62"/>
        <v>123</v>
      </c>
    </row>
    <row r="553" spans="1:14">
      <c r="A553" s="15">
        <f>'.CSV Wöhler 836'!A552</f>
        <v>0.46391203703703704</v>
      </c>
      <c r="B553" s="10">
        <f t="shared" si="63"/>
        <v>40082</v>
      </c>
      <c r="C553" s="10">
        <f t="shared" si="64"/>
        <v>40082</v>
      </c>
      <c r="D553" s="10">
        <f>'.CSV Wöhler 836'!B552</f>
        <v>1.6990000000000001</v>
      </c>
      <c r="E553" s="10">
        <f>'.CSV Wöhler 836'!F552</f>
        <v>15</v>
      </c>
      <c r="F553" s="10">
        <f>'.CSV Wöhler 836'!J552</f>
        <v>3073</v>
      </c>
      <c r="G553" s="10">
        <f>'.CSV Wöhler 836'!E552</f>
        <v>108</v>
      </c>
      <c r="I553" s="10">
        <v>551</v>
      </c>
      <c r="J553" s="10">
        <f t="shared" si="66"/>
        <v>39970</v>
      </c>
      <c r="K553" s="10">
        <f t="shared" si="65"/>
        <v>1.4039999999999999</v>
      </c>
      <c r="L553" s="10">
        <f t="shared" si="60"/>
        <v>14.8</v>
      </c>
      <c r="M553" s="10">
        <f t="shared" si="61"/>
        <v>3120</v>
      </c>
      <c r="N553" s="10">
        <f t="shared" si="62"/>
        <v>124</v>
      </c>
    </row>
    <row r="554" spans="1:14">
      <c r="A554" s="15">
        <f>'.CSV Wöhler 836'!A553</f>
        <v>0.46392361111111113</v>
      </c>
      <c r="B554" s="10">
        <f t="shared" si="63"/>
        <v>40083</v>
      </c>
      <c r="C554" s="10">
        <f t="shared" si="64"/>
        <v>40083</v>
      </c>
      <c r="D554" s="10">
        <f>'.CSV Wöhler 836'!B553</f>
        <v>1.6970000000000001</v>
      </c>
      <c r="E554" s="10">
        <f>'.CSV Wöhler 836'!F553</f>
        <v>15</v>
      </c>
      <c r="F554" s="10">
        <f>'.CSV Wöhler 836'!J553</f>
        <v>3121</v>
      </c>
      <c r="G554" s="10">
        <f>'.CSV Wöhler 836'!E553</f>
        <v>107</v>
      </c>
      <c r="I554" s="10">
        <v>552</v>
      </c>
      <c r="J554" s="10">
        <f t="shared" si="66"/>
        <v>39971</v>
      </c>
      <c r="K554" s="10">
        <f t="shared" si="65"/>
        <v>1.4079999999999999</v>
      </c>
      <c r="L554" s="10">
        <f t="shared" si="60"/>
        <v>14.8</v>
      </c>
      <c r="M554" s="10">
        <f t="shared" si="61"/>
        <v>3122</v>
      </c>
      <c r="N554" s="10">
        <f t="shared" si="62"/>
        <v>120</v>
      </c>
    </row>
    <row r="555" spans="1:14">
      <c r="A555" s="15">
        <f>'.CSV Wöhler 836'!A554</f>
        <v>0.46393518518518517</v>
      </c>
      <c r="B555" s="10">
        <f t="shared" si="63"/>
        <v>40084</v>
      </c>
      <c r="C555" s="10">
        <f t="shared" si="64"/>
        <v>40084</v>
      </c>
      <c r="D555" s="10">
        <f>'.CSV Wöhler 836'!B554</f>
        <v>1.6990000000000001</v>
      </c>
      <c r="E555" s="10">
        <f>'.CSV Wöhler 836'!F554</f>
        <v>15</v>
      </c>
      <c r="F555" s="10">
        <f>'.CSV Wöhler 836'!J554</f>
        <v>3185</v>
      </c>
      <c r="G555" s="10">
        <f>'.CSV Wöhler 836'!E554</f>
        <v>107</v>
      </c>
      <c r="I555" s="10">
        <v>553</v>
      </c>
      <c r="J555" s="10">
        <f t="shared" si="66"/>
        <v>39972</v>
      </c>
      <c r="K555" s="10">
        <f t="shared" si="65"/>
        <v>1.411</v>
      </c>
      <c r="L555" s="10">
        <f t="shared" si="60"/>
        <v>14.8</v>
      </c>
      <c r="M555" s="10">
        <f t="shared" si="61"/>
        <v>3117</v>
      </c>
      <c r="N555" s="10">
        <f t="shared" si="62"/>
        <v>121</v>
      </c>
    </row>
    <row r="556" spans="1:14">
      <c r="A556" s="15">
        <f>'.CSV Wöhler 836'!A555</f>
        <v>0.46394675925925927</v>
      </c>
      <c r="B556" s="10">
        <f t="shared" si="63"/>
        <v>40085</v>
      </c>
      <c r="C556" s="10">
        <f t="shared" si="64"/>
        <v>40085</v>
      </c>
      <c r="D556" s="10">
        <f>'.CSV Wöhler 836'!B555</f>
        <v>1.7</v>
      </c>
      <c r="E556" s="10">
        <f>'.CSV Wöhler 836'!F555</f>
        <v>15</v>
      </c>
      <c r="F556" s="10">
        <f>'.CSV Wöhler 836'!J555</f>
        <v>3231</v>
      </c>
      <c r="G556" s="10">
        <f>'.CSV Wöhler 836'!E555</f>
        <v>107</v>
      </c>
      <c r="I556" s="10">
        <v>554</v>
      </c>
      <c r="J556" s="10">
        <f t="shared" si="66"/>
        <v>39973</v>
      </c>
      <c r="K556" s="10">
        <f t="shared" si="65"/>
        <v>1.4179999999999999</v>
      </c>
      <c r="L556" s="10">
        <f t="shared" si="60"/>
        <v>14.9</v>
      </c>
      <c r="M556" s="10">
        <f t="shared" si="61"/>
        <v>3162</v>
      </c>
      <c r="N556" s="10">
        <f t="shared" si="62"/>
        <v>121</v>
      </c>
    </row>
    <row r="557" spans="1:14">
      <c r="A557" s="15">
        <f>'.CSV Wöhler 836'!A556</f>
        <v>0.46395833333333331</v>
      </c>
      <c r="B557" s="10">
        <f t="shared" si="63"/>
        <v>40086</v>
      </c>
      <c r="C557" s="10">
        <f t="shared" si="64"/>
        <v>40086</v>
      </c>
      <c r="D557" s="10">
        <f>'.CSV Wöhler 836'!B556</f>
        <v>1.7050000000000001</v>
      </c>
      <c r="E557" s="10">
        <f>'.CSV Wöhler 836'!F556</f>
        <v>15.1</v>
      </c>
      <c r="F557" s="10">
        <f>'.CSV Wöhler 836'!J556</f>
        <v>3316</v>
      </c>
      <c r="G557" s="10">
        <f>'.CSV Wöhler 836'!E556</f>
        <v>107</v>
      </c>
      <c r="I557" s="10">
        <v>555</v>
      </c>
      <c r="J557" s="10">
        <f t="shared" si="66"/>
        <v>39974</v>
      </c>
      <c r="K557" s="10">
        <f t="shared" si="65"/>
        <v>1.42</v>
      </c>
      <c r="L557" s="10">
        <f t="shared" si="60"/>
        <v>14.9</v>
      </c>
      <c r="M557" s="10">
        <f t="shared" si="61"/>
        <v>3152</v>
      </c>
      <c r="N557" s="10">
        <f t="shared" si="62"/>
        <v>121</v>
      </c>
    </row>
    <row r="558" spans="1:14">
      <c r="A558" s="15">
        <f>'.CSV Wöhler 836'!A557</f>
        <v>0.4639699074074074</v>
      </c>
      <c r="B558" s="10">
        <f t="shared" si="63"/>
        <v>40087</v>
      </c>
      <c r="C558" s="10">
        <f t="shared" si="64"/>
        <v>40087</v>
      </c>
      <c r="D558" s="10">
        <f>'.CSV Wöhler 836'!B557</f>
        <v>1.708</v>
      </c>
      <c r="E558" s="10">
        <f>'.CSV Wöhler 836'!F557</f>
        <v>15.1</v>
      </c>
      <c r="F558" s="10">
        <f>'.CSV Wöhler 836'!J557</f>
        <v>3340</v>
      </c>
      <c r="G558" s="10">
        <f>'.CSV Wöhler 836'!E557</f>
        <v>105</v>
      </c>
      <c r="I558" s="10">
        <v>556</v>
      </c>
      <c r="J558" s="10">
        <f t="shared" si="66"/>
        <v>39975</v>
      </c>
      <c r="K558" s="10">
        <f t="shared" si="65"/>
        <v>1.425</v>
      </c>
      <c r="L558" s="10">
        <f t="shared" si="60"/>
        <v>14.9</v>
      </c>
      <c r="M558" s="10">
        <f t="shared" si="61"/>
        <v>3137</v>
      </c>
      <c r="N558" s="10">
        <f t="shared" si="62"/>
        <v>121</v>
      </c>
    </row>
    <row r="559" spans="1:14">
      <c r="A559" s="15">
        <f>'.CSV Wöhler 836'!A558</f>
        <v>0.46398148148148149</v>
      </c>
      <c r="B559" s="10">
        <f t="shared" si="63"/>
        <v>40088</v>
      </c>
      <c r="C559" s="10">
        <f t="shared" si="64"/>
        <v>40088</v>
      </c>
      <c r="D559" s="10">
        <f>'.CSV Wöhler 836'!B558</f>
        <v>1.7130000000000001</v>
      </c>
      <c r="E559" s="10">
        <f>'.CSV Wöhler 836'!F558</f>
        <v>15.1</v>
      </c>
      <c r="F559" s="10">
        <f>'.CSV Wöhler 836'!J558</f>
        <v>3359</v>
      </c>
      <c r="G559" s="10">
        <f>'.CSV Wöhler 836'!E558</f>
        <v>105</v>
      </c>
      <c r="I559" s="10">
        <v>557</v>
      </c>
      <c r="J559" s="10">
        <f t="shared" si="66"/>
        <v>39976</v>
      </c>
      <c r="K559" s="10">
        <f t="shared" si="65"/>
        <v>1.429</v>
      </c>
      <c r="L559" s="10">
        <f t="shared" si="60"/>
        <v>15</v>
      </c>
      <c r="M559" s="10">
        <f t="shared" si="61"/>
        <v>3170</v>
      </c>
      <c r="N559" s="10">
        <f t="shared" si="62"/>
        <v>121</v>
      </c>
    </row>
    <row r="560" spans="1:14">
      <c r="A560" s="15">
        <f>'.CSV Wöhler 836'!A559</f>
        <v>0.46399305555555553</v>
      </c>
      <c r="B560" s="10">
        <f t="shared" si="63"/>
        <v>40089</v>
      </c>
      <c r="C560" s="10">
        <f t="shared" si="64"/>
        <v>40089</v>
      </c>
      <c r="D560" s="10">
        <f>'.CSV Wöhler 836'!B559</f>
        <v>1.7190000000000001</v>
      </c>
      <c r="E560" s="10">
        <f>'.CSV Wöhler 836'!F559</f>
        <v>15.2</v>
      </c>
      <c r="F560" s="10">
        <f>'.CSV Wöhler 836'!J559</f>
        <v>3432</v>
      </c>
      <c r="G560" s="10">
        <f>'.CSV Wöhler 836'!E559</f>
        <v>105</v>
      </c>
      <c r="I560" s="10">
        <v>558</v>
      </c>
      <c r="J560" s="10">
        <f t="shared" si="66"/>
        <v>39977</v>
      </c>
      <c r="K560" s="10">
        <f t="shared" si="65"/>
        <v>1.4339999999999999</v>
      </c>
      <c r="L560" s="10">
        <f t="shared" si="60"/>
        <v>15</v>
      </c>
      <c r="M560" s="10">
        <f t="shared" si="61"/>
        <v>3148</v>
      </c>
      <c r="N560" s="10">
        <f t="shared" si="62"/>
        <v>121</v>
      </c>
    </row>
    <row r="561" spans="1:14">
      <c r="A561" s="15">
        <f>'.CSV Wöhler 836'!A560</f>
        <v>0.46400462962962963</v>
      </c>
      <c r="B561" s="10">
        <f t="shared" si="63"/>
        <v>40090</v>
      </c>
      <c r="C561" s="10">
        <f t="shared" si="64"/>
        <v>40090</v>
      </c>
      <c r="D561" s="10">
        <f>'.CSV Wöhler 836'!B560</f>
        <v>1.726</v>
      </c>
      <c r="E561" s="10">
        <f>'.CSV Wöhler 836'!F560</f>
        <v>15.2</v>
      </c>
      <c r="F561" s="10">
        <f>'.CSV Wöhler 836'!J560</f>
        <v>3446</v>
      </c>
      <c r="G561" s="10">
        <f>'.CSV Wöhler 836'!E560</f>
        <v>105</v>
      </c>
      <c r="I561" s="10">
        <v>559</v>
      </c>
      <c r="J561" s="10">
        <f t="shared" si="66"/>
        <v>39978</v>
      </c>
      <c r="K561" s="10">
        <f t="shared" si="65"/>
        <v>1.4359999999999999</v>
      </c>
      <c r="L561" s="10">
        <f t="shared" si="60"/>
        <v>15.1</v>
      </c>
      <c r="M561" s="10">
        <f t="shared" si="61"/>
        <v>3174</v>
      </c>
      <c r="N561" s="10">
        <f t="shared" si="62"/>
        <v>121</v>
      </c>
    </row>
    <row r="562" spans="1:14">
      <c r="A562" s="15">
        <f>'.CSV Wöhler 836'!A561</f>
        <v>0.46401620370370372</v>
      </c>
      <c r="B562" s="10">
        <f t="shared" si="63"/>
        <v>40091</v>
      </c>
      <c r="C562" s="10">
        <f t="shared" si="64"/>
        <v>40091</v>
      </c>
      <c r="D562" s="10">
        <f>'.CSV Wöhler 836'!B561</f>
        <v>1.7290000000000001</v>
      </c>
      <c r="E562" s="10">
        <f>'.CSV Wöhler 836'!F561</f>
        <v>15.2</v>
      </c>
      <c r="F562" s="10">
        <f>'.CSV Wöhler 836'!J561</f>
        <v>3458</v>
      </c>
      <c r="G562" s="10">
        <f>'.CSV Wöhler 836'!E561</f>
        <v>105</v>
      </c>
      <c r="I562" s="10">
        <v>560</v>
      </c>
      <c r="J562" s="10">
        <f t="shared" si="66"/>
        <v>39979</v>
      </c>
      <c r="K562" s="10">
        <f t="shared" si="65"/>
        <v>1.44</v>
      </c>
      <c r="L562" s="10">
        <f t="shared" si="60"/>
        <v>15.1</v>
      </c>
      <c r="M562" s="10">
        <f t="shared" si="61"/>
        <v>3147</v>
      </c>
      <c r="N562" s="10">
        <f t="shared" si="62"/>
        <v>121</v>
      </c>
    </row>
    <row r="563" spans="1:14">
      <c r="A563" s="15">
        <f>'.CSV Wöhler 836'!A562</f>
        <v>0.46402777777777776</v>
      </c>
      <c r="B563" s="10">
        <f t="shared" si="63"/>
        <v>40092</v>
      </c>
      <c r="C563" s="10">
        <f t="shared" si="64"/>
        <v>40092</v>
      </c>
      <c r="D563" s="10">
        <f>'.CSV Wöhler 836'!B562</f>
        <v>1.7310000000000001</v>
      </c>
      <c r="E563" s="10">
        <f>'.CSV Wöhler 836'!F562</f>
        <v>15.2</v>
      </c>
      <c r="F563" s="10">
        <f>'.CSV Wöhler 836'!J562</f>
        <v>3477</v>
      </c>
      <c r="G563" s="10">
        <f>'.CSV Wöhler 836'!E562</f>
        <v>105</v>
      </c>
      <c r="I563" s="10">
        <v>561</v>
      </c>
      <c r="J563" s="10">
        <f t="shared" si="66"/>
        <v>39980</v>
      </c>
      <c r="K563" s="10">
        <f t="shared" si="65"/>
        <v>1.446</v>
      </c>
      <c r="L563" s="10">
        <f t="shared" si="60"/>
        <v>15.1</v>
      </c>
      <c r="M563" s="10">
        <f t="shared" si="61"/>
        <v>3120</v>
      </c>
      <c r="N563" s="10">
        <f t="shared" si="62"/>
        <v>121</v>
      </c>
    </row>
    <row r="564" spans="1:14">
      <c r="A564" s="15">
        <f>'.CSV Wöhler 836'!A563</f>
        <v>0.46403935185185186</v>
      </c>
      <c r="B564" s="10">
        <f t="shared" si="63"/>
        <v>40093</v>
      </c>
      <c r="C564" s="10">
        <f t="shared" si="64"/>
        <v>40093</v>
      </c>
      <c r="D564" s="10">
        <f>'.CSV Wöhler 836'!B563</f>
        <v>1.736</v>
      </c>
      <c r="E564" s="10">
        <f>'.CSV Wöhler 836'!F563</f>
        <v>15.2</v>
      </c>
      <c r="F564" s="10">
        <f>'.CSV Wöhler 836'!J563</f>
        <v>3499</v>
      </c>
      <c r="G564" s="10">
        <f>'.CSV Wöhler 836'!E563</f>
        <v>105</v>
      </c>
      <c r="I564" s="10">
        <v>562</v>
      </c>
      <c r="J564" s="10">
        <f t="shared" si="66"/>
        <v>39981</v>
      </c>
      <c r="K564" s="10">
        <f t="shared" si="65"/>
        <v>1.4510000000000001</v>
      </c>
      <c r="L564" s="10">
        <f t="shared" si="60"/>
        <v>15.2</v>
      </c>
      <c r="M564" s="10">
        <f t="shared" si="61"/>
        <v>3148</v>
      </c>
      <c r="N564" s="10">
        <f t="shared" si="62"/>
        <v>121</v>
      </c>
    </row>
    <row r="565" spans="1:14">
      <c r="A565" s="15">
        <f>'.CSV Wöhler 836'!A564</f>
        <v>0.46405092592592595</v>
      </c>
      <c r="B565" s="10">
        <f t="shared" si="63"/>
        <v>40094</v>
      </c>
      <c r="C565" s="10">
        <f t="shared" si="64"/>
        <v>40094</v>
      </c>
      <c r="D565" s="10">
        <f>'.CSV Wöhler 836'!B564</f>
        <v>1.74</v>
      </c>
      <c r="E565" s="10">
        <f>'.CSV Wöhler 836'!F564</f>
        <v>15.2</v>
      </c>
      <c r="F565" s="10">
        <f>'.CSV Wöhler 836'!J564</f>
        <v>3532</v>
      </c>
      <c r="G565" s="10">
        <f>'.CSV Wöhler 836'!E564</f>
        <v>105</v>
      </c>
      <c r="I565" s="10">
        <v>563</v>
      </c>
      <c r="J565" s="10">
        <f t="shared" si="66"/>
        <v>39982</v>
      </c>
      <c r="K565" s="10">
        <f t="shared" si="65"/>
        <v>1.4570000000000001</v>
      </c>
      <c r="L565" s="10">
        <f t="shared" si="60"/>
        <v>15.2</v>
      </c>
      <c r="M565" s="10">
        <f t="shared" si="61"/>
        <v>3120</v>
      </c>
      <c r="N565" s="10">
        <f t="shared" si="62"/>
        <v>122</v>
      </c>
    </row>
    <row r="566" spans="1:14">
      <c r="A566" s="15">
        <f>'.CSV Wöhler 836'!A565</f>
        <v>0.46406249999999999</v>
      </c>
      <c r="B566" s="10">
        <f t="shared" si="63"/>
        <v>40095</v>
      </c>
      <c r="C566" s="10">
        <f t="shared" si="64"/>
        <v>40095</v>
      </c>
      <c r="D566" s="10">
        <f>'.CSV Wöhler 836'!B565</f>
        <v>1.744</v>
      </c>
      <c r="E566" s="10">
        <f>'.CSV Wöhler 836'!F565</f>
        <v>15.2</v>
      </c>
      <c r="F566" s="10">
        <f>'.CSV Wöhler 836'!J565</f>
        <v>3577</v>
      </c>
      <c r="G566" s="10">
        <f>'.CSV Wöhler 836'!E565</f>
        <v>105</v>
      </c>
      <c r="I566" s="10">
        <v>564</v>
      </c>
      <c r="J566" s="10">
        <f t="shared" si="66"/>
        <v>39983</v>
      </c>
      <c r="K566" s="10" t="e">
        <f t="shared" si="65"/>
        <v>#N/A</v>
      </c>
      <c r="L566" s="10" t="e">
        <f t="shared" si="60"/>
        <v>#N/A</v>
      </c>
      <c r="M566" s="10" t="e">
        <f t="shared" si="61"/>
        <v>#N/A</v>
      </c>
      <c r="N566" s="10" t="e">
        <f t="shared" si="62"/>
        <v>#N/A</v>
      </c>
    </row>
    <row r="567" spans="1:14">
      <c r="A567" s="15">
        <f>'.CSV Wöhler 836'!A566</f>
        <v>0.46407407407407408</v>
      </c>
      <c r="B567" s="10">
        <f t="shared" si="63"/>
        <v>40096</v>
      </c>
      <c r="C567" s="10">
        <f t="shared" si="64"/>
        <v>40096</v>
      </c>
      <c r="D567" s="10">
        <f>'.CSV Wöhler 836'!B566</f>
        <v>1.748</v>
      </c>
      <c r="E567" s="10">
        <f>'.CSV Wöhler 836'!F566</f>
        <v>15.2</v>
      </c>
      <c r="F567" s="10">
        <f>'.CSV Wöhler 836'!J566</f>
        <v>3629</v>
      </c>
      <c r="G567" s="10">
        <f>'.CSV Wöhler 836'!E566</f>
        <v>106</v>
      </c>
      <c r="I567" s="10">
        <v>565</v>
      </c>
      <c r="J567" s="10">
        <f t="shared" si="66"/>
        <v>39984</v>
      </c>
      <c r="K567" s="10">
        <f t="shared" si="65"/>
        <v>1.4630000000000001</v>
      </c>
      <c r="L567" s="10">
        <f t="shared" si="60"/>
        <v>15.3</v>
      </c>
      <c r="M567" s="10">
        <f t="shared" si="61"/>
        <v>3135</v>
      </c>
      <c r="N567" s="10">
        <f t="shared" si="62"/>
        <v>122</v>
      </c>
    </row>
    <row r="568" spans="1:14">
      <c r="A568" s="15">
        <f>'.CSV Wöhler 836'!A567</f>
        <v>0.46408564814814812</v>
      </c>
      <c r="B568" s="10">
        <f t="shared" si="63"/>
        <v>40097</v>
      </c>
      <c r="C568" s="10">
        <f t="shared" si="64"/>
        <v>40097</v>
      </c>
      <c r="D568" s="10">
        <f>'.CSV Wöhler 836'!B567</f>
        <v>1.7509999999999999</v>
      </c>
      <c r="E568" s="10">
        <f>'.CSV Wöhler 836'!F567</f>
        <v>15.2</v>
      </c>
      <c r="F568" s="10">
        <f>'.CSV Wöhler 836'!J567</f>
        <v>3689</v>
      </c>
      <c r="G568" s="10">
        <f>'.CSV Wöhler 836'!E567</f>
        <v>105</v>
      </c>
      <c r="I568" s="10">
        <v>566</v>
      </c>
      <c r="J568" s="10">
        <f t="shared" si="66"/>
        <v>39985</v>
      </c>
      <c r="K568" s="10">
        <f t="shared" si="65"/>
        <v>1.47</v>
      </c>
      <c r="L568" s="10">
        <f t="shared" si="60"/>
        <v>15.3</v>
      </c>
      <c r="M568" s="10">
        <f t="shared" si="61"/>
        <v>3108</v>
      </c>
      <c r="N568" s="10">
        <f t="shared" si="62"/>
        <v>122</v>
      </c>
    </row>
    <row r="569" spans="1:14">
      <c r="A569" s="15">
        <f>'.CSV Wöhler 836'!A568</f>
        <v>0.46409722222222222</v>
      </c>
      <c r="B569" s="10">
        <f t="shared" si="63"/>
        <v>40098</v>
      </c>
      <c r="C569" s="10">
        <f t="shared" si="64"/>
        <v>40098</v>
      </c>
      <c r="D569" s="10">
        <f>'.CSV Wöhler 836'!B568</f>
        <v>1.7549999999999999</v>
      </c>
      <c r="E569" s="10">
        <f>'.CSV Wöhler 836'!F568</f>
        <v>15.2</v>
      </c>
      <c r="F569" s="10">
        <f>'.CSV Wöhler 836'!J568</f>
        <v>3758</v>
      </c>
      <c r="G569" s="10">
        <f>'.CSV Wöhler 836'!E568</f>
        <v>106</v>
      </c>
      <c r="I569" s="10">
        <v>567</v>
      </c>
      <c r="J569" s="10">
        <f t="shared" si="66"/>
        <v>39986</v>
      </c>
      <c r="K569" s="10">
        <f t="shared" si="65"/>
        <v>1.476</v>
      </c>
      <c r="L569" s="10">
        <f t="shared" si="60"/>
        <v>15.3</v>
      </c>
      <c r="M569" s="10">
        <f t="shared" si="61"/>
        <v>3085</v>
      </c>
      <c r="N569" s="10">
        <f t="shared" si="62"/>
        <v>122</v>
      </c>
    </row>
    <row r="570" spans="1:14">
      <c r="A570" s="15">
        <f>'.CSV Wöhler 836'!A569</f>
        <v>0.46410879629629631</v>
      </c>
      <c r="B570" s="10">
        <f t="shared" si="63"/>
        <v>40099</v>
      </c>
      <c r="C570" s="10">
        <f t="shared" si="64"/>
        <v>40099</v>
      </c>
      <c r="D570" s="10">
        <f>'.CSV Wöhler 836'!B569</f>
        <v>1.756</v>
      </c>
      <c r="E570" s="10">
        <f>'.CSV Wöhler 836'!F569</f>
        <v>15.2</v>
      </c>
      <c r="F570" s="10">
        <f>'.CSV Wöhler 836'!J569</f>
        <v>3831</v>
      </c>
      <c r="G570" s="10">
        <f>'.CSV Wöhler 836'!E569</f>
        <v>105</v>
      </c>
      <c r="I570" s="10">
        <v>568</v>
      </c>
      <c r="J570" s="10">
        <f t="shared" si="66"/>
        <v>39987</v>
      </c>
      <c r="K570" s="10">
        <f t="shared" si="65"/>
        <v>1.4810000000000001</v>
      </c>
      <c r="L570" s="10">
        <f t="shared" si="60"/>
        <v>15.3</v>
      </c>
      <c r="M570" s="10">
        <f t="shared" si="61"/>
        <v>3066</v>
      </c>
      <c r="N570" s="10">
        <f t="shared" si="62"/>
        <v>122</v>
      </c>
    </row>
    <row r="571" spans="1:14">
      <c r="A571" s="15">
        <f>'.CSV Wöhler 836'!A570</f>
        <v>0.46412037037037035</v>
      </c>
      <c r="B571" s="10">
        <f t="shared" si="63"/>
        <v>40100</v>
      </c>
      <c r="C571" s="10">
        <f t="shared" si="64"/>
        <v>40100</v>
      </c>
      <c r="D571" s="10">
        <f>'.CSV Wöhler 836'!B570</f>
        <v>1.7589999999999999</v>
      </c>
      <c r="E571" s="10">
        <f>'.CSV Wöhler 836'!F570</f>
        <v>15.2</v>
      </c>
      <c r="F571" s="10">
        <f>'.CSV Wöhler 836'!J570</f>
        <v>3906</v>
      </c>
      <c r="G571" s="10">
        <f>'.CSV Wöhler 836'!E570</f>
        <v>106</v>
      </c>
      <c r="I571" s="10">
        <v>569</v>
      </c>
      <c r="J571" s="10">
        <f t="shared" si="66"/>
        <v>39988</v>
      </c>
      <c r="K571" s="10">
        <f t="shared" si="65"/>
        <v>1.4850000000000001</v>
      </c>
      <c r="L571" s="10">
        <f t="shared" si="60"/>
        <v>15.3</v>
      </c>
      <c r="M571" s="10">
        <f t="shared" si="61"/>
        <v>3050</v>
      </c>
      <c r="N571" s="10">
        <f t="shared" si="62"/>
        <v>122</v>
      </c>
    </row>
    <row r="572" spans="1:14">
      <c r="A572" s="15">
        <f>'.CSV Wöhler 836'!A571</f>
        <v>0.46413194444444444</v>
      </c>
      <c r="B572" s="10">
        <f t="shared" si="63"/>
        <v>40101</v>
      </c>
      <c r="C572" s="10">
        <f t="shared" si="64"/>
        <v>40101</v>
      </c>
      <c r="D572" s="10">
        <f>'.CSV Wöhler 836'!B571</f>
        <v>1.758</v>
      </c>
      <c r="E572" s="10">
        <f>'.CSV Wöhler 836'!F571</f>
        <v>15.1</v>
      </c>
      <c r="F572" s="10">
        <f>'.CSV Wöhler 836'!J571</f>
        <v>3918</v>
      </c>
      <c r="G572" s="10">
        <f>'.CSV Wöhler 836'!E571</f>
        <v>105</v>
      </c>
      <c r="I572" s="10">
        <v>570</v>
      </c>
      <c r="J572" s="10">
        <f t="shared" si="66"/>
        <v>39989</v>
      </c>
      <c r="K572" s="10">
        <f t="shared" si="65"/>
        <v>1.4890000000000001</v>
      </c>
      <c r="L572" s="10">
        <f t="shared" si="60"/>
        <v>15.3</v>
      </c>
      <c r="M572" s="10">
        <f t="shared" si="61"/>
        <v>3040</v>
      </c>
      <c r="N572" s="10">
        <f t="shared" si="62"/>
        <v>122</v>
      </c>
    </row>
    <row r="573" spans="1:14">
      <c r="A573" s="15">
        <f>'.CSV Wöhler 836'!A572</f>
        <v>0.46414351851851854</v>
      </c>
      <c r="B573" s="10">
        <f t="shared" si="63"/>
        <v>40102</v>
      </c>
      <c r="C573" s="10">
        <f t="shared" si="64"/>
        <v>40102</v>
      </c>
      <c r="D573" s="10">
        <f>'.CSV Wöhler 836'!B572</f>
        <v>1.762</v>
      </c>
      <c r="E573" s="10">
        <f>'.CSV Wöhler 836'!F572</f>
        <v>15</v>
      </c>
      <c r="F573" s="10">
        <f>'.CSV Wöhler 836'!J572</f>
        <v>3936</v>
      </c>
      <c r="G573" s="10">
        <f>'.CSV Wöhler 836'!E572</f>
        <v>105</v>
      </c>
      <c r="I573" s="10">
        <v>571</v>
      </c>
      <c r="J573" s="10">
        <f t="shared" si="66"/>
        <v>39990</v>
      </c>
      <c r="K573" s="10">
        <f t="shared" si="65"/>
        <v>1.4910000000000001</v>
      </c>
      <c r="L573" s="10">
        <f t="shared" si="60"/>
        <v>15.3</v>
      </c>
      <c r="M573" s="10">
        <f t="shared" si="61"/>
        <v>3024</v>
      </c>
      <c r="N573" s="10">
        <f t="shared" si="62"/>
        <v>122</v>
      </c>
    </row>
    <row r="574" spans="1:14">
      <c r="A574" s="15">
        <f>'.CSV Wöhler 836'!A573</f>
        <v>0.46415509259259258</v>
      </c>
      <c r="B574" s="10">
        <f t="shared" si="63"/>
        <v>40103</v>
      </c>
      <c r="C574" s="10">
        <f t="shared" si="64"/>
        <v>40103</v>
      </c>
      <c r="D574" s="10">
        <f>'.CSV Wöhler 836'!B573</f>
        <v>1.762</v>
      </c>
      <c r="E574" s="10">
        <f>'.CSV Wöhler 836'!F573</f>
        <v>15</v>
      </c>
      <c r="F574" s="10">
        <f>'.CSV Wöhler 836'!J573</f>
        <v>4026</v>
      </c>
      <c r="G574" s="10">
        <f>'.CSV Wöhler 836'!E573</f>
        <v>105</v>
      </c>
      <c r="I574" s="10">
        <v>572</v>
      </c>
      <c r="J574" s="10">
        <f t="shared" si="66"/>
        <v>39991</v>
      </c>
      <c r="K574" s="10">
        <f t="shared" si="65"/>
        <v>1.494</v>
      </c>
      <c r="L574" s="10">
        <f t="shared" si="60"/>
        <v>15.3</v>
      </c>
      <c r="M574" s="10">
        <f t="shared" si="61"/>
        <v>3010</v>
      </c>
      <c r="N574" s="10">
        <f t="shared" si="62"/>
        <v>122</v>
      </c>
    </row>
    <row r="575" spans="1:14">
      <c r="A575" s="15">
        <f>'.CSV Wöhler 836'!A574</f>
        <v>0.46416666666666667</v>
      </c>
      <c r="B575" s="10">
        <f t="shared" si="63"/>
        <v>40104</v>
      </c>
      <c r="C575" s="10">
        <f t="shared" si="64"/>
        <v>40104</v>
      </c>
      <c r="D575" s="10">
        <f>'.CSV Wöhler 836'!B574</f>
        <v>1.764</v>
      </c>
      <c r="E575" s="10">
        <f>'.CSV Wöhler 836'!F574</f>
        <v>14.9</v>
      </c>
      <c r="F575" s="10">
        <f>'.CSV Wöhler 836'!J574</f>
        <v>4057</v>
      </c>
      <c r="G575" s="10">
        <f>'.CSV Wöhler 836'!E574</f>
        <v>105</v>
      </c>
      <c r="I575" s="10">
        <v>573</v>
      </c>
      <c r="J575" s="10">
        <f t="shared" si="66"/>
        <v>39992</v>
      </c>
      <c r="K575" s="10">
        <f t="shared" si="65"/>
        <v>1.4990000000000001</v>
      </c>
      <c r="L575" s="10">
        <f t="shared" si="60"/>
        <v>15.3</v>
      </c>
      <c r="M575" s="10">
        <f t="shared" si="61"/>
        <v>2996</v>
      </c>
      <c r="N575" s="10">
        <f t="shared" si="62"/>
        <v>122</v>
      </c>
    </row>
    <row r="576" spans="1:14">
      <c r="A576" s="15">
        <f>'.CSV Wöhler 836'!A575</f>
        <v>0.46417824074074077</v>
      </c>
      <c r="B576" s="10">
        <f t="shared" si="63"/>
        <v>40105</v>
      </c>
      <c r="C576" s="10">
        <f t="shared" si="64"/>
        <v>40105</v>
      </c>
      <c r="D576" s="10">
        <f>'.CSV Wöhler 836'!B575</f>
        <v>1.764</v>
      </c>
      <c r="E576" s="10">
        <f>'.CSV Wöhler 836'!F575</f>
        <v>14.9</v>
      </c>
      <c r="F576" s="10">
        <f>'.CSV Wöhler 836'!J575</f>
        <v>4159</v>
      </c>
      <c r="G576" s="10">
        <f>'.CSV Wöhler 836'!E575</f>
        <v>105</v>
      </c>
      <c r="I576" s="10">
        <v>574</v>
      </c>
      <c r="J576" s="10">
        <f t="shared" si="66"/>
        <v>39993</v>
      </c>
      <c r="K576" s="10">
        <f t="shared" si="65"/>
        <v>1.4990000000000001</v>
      </c>
      <c r="L576" s="10">
        <f t="shared" si="60"/>
        <v>15.3</v>
      </c>
      <c r="M576" s="10">
        <f t="shared" si="61"/>
        <v>2987</v>
      </c>
      <c r="N576" s="10">
        <f t="shared" si="62"/>
        <v>122</v>
      </c>
    </row>
    <row r="577" spans="1:14">
      <c r="A577" s="15">
        <f>'.CSV Wöhler 836'!A576</f>
        <v>0.46418981481481481</v>
      </c>
      <c r="B577" s="10">
        <f t="shared" si="63"/>
        <v>40106</v>
      </c>
      <c r="C577" s="10">
        <f t="shared" si="64"/>
        <v>40106</v>
      </c>
      <c r="D577" s="10">
        <f>'.CSV Wöhler 836'!B576</f>
        <v>1.764</v>
      </c>
      <c r="E577" s="10">
        <f>'.CSV Wöhler 836'!F576</f>
        <v>14.9</v>
      </c>
      <c r="F577" s="10">
        <f>'.CSV Wöhler 836'!J576</f>
        <v>4262</v>
      </c>
      <c r="G577" s="10">
        <f>'.CSV Wöhler 836'!E576</f>
        <v>105</v>
      </c>
      <c r="I577" s="10">
        <v>575</v>
      </c>
      <c r="J577" s="10">
        <f t="shared" si="66"/>
        <v>39994</v>
      </c>
      <c r="K577" s="10">
        <f t="shared" si="65"/>
        <v>1.5009999999999999</v>
      </c>
      <c r="L577" s="10">
        <f t="shared" si="60"/>
        <v>15.3</v>
      </c>
      <c r="M577" s="10">
        <f t="shared" si="61"/>
        <v>2977</v>
      </c>
      <c r="N577" s="10">
        <f t="shared" si="62"/>
        <v>122</v>
      </c>
    </row>
    <row r="578" spans="1:14">
      <c r="A578" s="15">
        <f>'.CSV Wöhler 836'!A577</f>
        <v>0.4642013888888889</v>
      </c>
      <c r="B578" s="10">
        <f t="shared" si="63"/>
        <v>40107</v>
      </c>
      <c r="C578" s="10">
        <f t="shared" si="64"/>
        <v>40107</v>
      </c>
      <c r="D578" s="10">
        <f>'.CSV Wöhler 836'!B577</f>
        <v>1.7629999999999999</v>
      </c>
      <c r="E578" s="10">
        <f>'.CSV Wöhler 836'!F577</f>
        <v>14.9</v>
      </c>
      <c r="F578" s="10">
        <f>'.CSV Wöhler 836'!J577</f>
        <v>4388</v>
      </c>
      <c r="G578" s="10">
        <f>'.CSV Wöhler 836'!E577</f>
        <v>104</v>
      </c>
      <c r="I578" s="10">
        <v>576</v>
      </c>
      <c r="J578" s="10">
        <f t="shared" si="66"/>
        <v>39995</v>
      </c>
      <c r="K578" s="10">
        <f t="shared" si="65"/>
        <v>1.502</v>
      </c>
      <c r="L578" s="10">
        <f t="shared" si="60"/>
        <v>15.4</v>
      </c>
      <c r="M578" s="10">
        <f t="shared" si="61"/>
        <v>3014</v>
      </c>
      <c r="N578" s="10">
        <f t="shared" si="62"/>
        <v>119</v>
      </c>
    </row>
    <row r="579" spans="1:14">
      <c r="A579" s="15">
        <f>'.CSV Wöhler 836'!A578</f>
        <v>0.46421296296296294</v>
      </c>
      <c r="B579" s="10">
        <f t="shared" si="63"/>
        <v>40108</v>
      </c>
      <c r="C579" s="10">
        <f t="shared" si="64"/>
        <v>40108</v>
      </c>
      <c r="D579" s="10">
        <f>'.CSV Wöhler 836'!B578</f>
        <v>1.7609999999999999</v>
      </c>
      <c r="E579" s="10">
        <f>'.CSV Wöhler 836'!F578</f>
        <v>14.9</v>
      </c>
      <c r="F579" s="10">
        <f>'.CSV Wöhler 836'!J578</f>
        <v>4477</v>
      </c>
      <c r="G579" s="10">
        <f>'.CSV Wöhler 836'!E578</f>
        <v>104</v>
      </c>
      <c r="I579" s="10">
        <v>577</v>
      </c>
      <c r="J579" s="10">
        <f t="shared" si="66"/>
        <v>39996</v>
      </c>
      <c r="K579" s="10">
        <f t="shared" si="65"/>
        <v>1.506</v>
      </c>
      <c r="L579" s="10">
        <f t="shared" ref="L579:L642" si="67">VLOOKUP($J579,C:E,3,FALSE)</f>
        <v>15.4</v>
      </c>
      <c r="M579" s="10">
        <f t="shared" ref="M579:M642" si="68">VLOOKUP($J579,C:F,4,FALSE)</f>
        <v>2996</v>
      </c>
      <c r="N579" s="10">
        <f t="shared" ref="N579:N642" si="69">VLOOKUP($J579,C:G,5,FALSE)</f>
        <v>119</v>
      </c>
    </row>
    <row r="580" spans="1:14">
      <c r="A580" s="15">
        <f>'.CSV Wöhler 836'!A579</f>
        <v>0.46422453703703703</v>
      </c>
      <c r="B580" s="10">
        <f t="shared" ref="B580:B643" si="70">A580*86400</f>
        <v>40109</v>
      </c>
      <c r="C580" s="10">
        <f t="shared" ref="C580:C643" si="71">ROUND(B580,0)</f>
        <v>40109</v>
      </c>
      <c r="D580" s="10">
        <f>'.CSV Wöhler 836'!B579</f>
        <v>1.7589999999999999</v>
      </c>
      <c r="E580" s="10">
        <f>'.CSV Wöhler 836'!F579</f>
        <v>15</v>
      </c>
      <c r="F580" s="10">
        <f>'.CSV Wöhler 836'!J579</f>
        <v>4638</v>
      </c>
      <c r="G580" s="10">
        <f>'.CSV Wöhler 836'!E579</f>
        <v>104</v>
      </c>
      <c r="I580" s="10">
        <v>578</v>
      </c>
      <c r="J580" s="10">
        <f t="shared" si="66"/>
        <v>39997</v>
      </c>
      <c r="K580" s="10">
        <f t="shared" ref="K580:K643" si="72">VLOOKUP($J580,C:D,2,FALSE)</f>
        <v>1.5069999999999999</v>
      </c>
      <c r="L580" s="10">
        <f t="shared" si="67"/>
        <v>15.4</v>
      </c>
      <c r="M580" s="10">
        <f t="shared" si="68"/>
        <v>2975</v>
      </c>
      <c r="N580" s="10">
        <f t="shared" si="69"/>
        <v>119</v>
      </c>
    </row>
    <row r="581" spans="1:14">
      <c r="A581" s="15">
        <f>'.CSV Wöhler 836'!A580</f>
        <v>0.46423611111111113</v>
      </c>
      <c r="B581" s="10">
        <f t="shared" si="70"/>
        <v>40110</v>
      </c>
      <c r="C581" s="10">
        <f t="shared" si="71"/>
        <v>40110</v>
      </c>
      <c r="D581" s="10">
        <f>'.CSV Wöhler 836'!B580</f>
        <v>1.7609999999999999</v>
      </c>
      <c r="E581" s="10">
        <f>'.CSV Wöhler 836'!F580</f>
        <v>15</v>
      </c>
      <c r="F581" s="10">
        <f>'.CSV Wöhler 836'!J580</f>
        <v>4715</v>
      </c>
      <c r="G581" s="10">
        <f>'.CSV Wöhler 836'!E580</f>
        <v>104</v>
      </c>
      <c r="I581" s="10">
        <v>579</v>
      </c>
      <c r="J581" s="10">
        <f t="shared" ref="J581:J644" si="73">J580+1</f>
        <v>39998</v>
      </c>
      <c r="K581" s="10">
        <f t="shared" si="72"/>
        <v>1.508</v>
      </c>
      <c r="L581" s="10">
        <f t="shared" si="67"/>
        <v>15.3</v>
      </c>
      <c r="M581" s="10">
        <f t="shared" si="68"/>
        <v>2898</v>
      </c>
      <c r="N581" s="10">
        <f t="shared" si="69"/>
        <v>118</v>
      </c>
    </row>
    <row r="582" spans="1:14">
      <c r="A582" s="15">
        <f>'.CSV Wöhler 836'!A581</f>
        <v>0.46424768518518517</v>
      </c>
      <c r="B582" s="10">
        <f t="shared" si="70"/>
        <v>40111</v>
      </c>
      <c r="C582" s="10">
        <f t="shared" si="71"/>
        <v>40111</v>
      </c>
      <c r="D582" s="10">
        <f>'.CSV Wöhler 836'!B581</f>
        <v>1.7669999999999999</v>
      </c>
      <c r="E582" s="10">
        <f>'.CSV Wöhler 836'!F581</f>
        <v>15</v>
      </c>
      <c r="F582" s="10">
        <f>'.CSV Wöhler 836'!J581</f>
        <v>4781</v>
      </c>
      <c r="G582" s="10">
        <f>'.CSV Wöhler 836'!E581</f>
        <v>104</v>
      </c>
      <c r="I582" s="10">
        <v>580</v>
      </c>
      <c r="J582" s="10">
        <f t="shared" si="73"/>
        <v>39999</v>
      </c>
      <c r="K582" s="10">
        <f t="shared" si="72"/>
        <v>1.5089999999999999</v>
      </c>
      <c r="L582" s="10">
        <f t="shared" si="67"/>
        <v>15.3</v>
      </c>
      <c r="M582" s="10">
        <f t="shared" si="68"/>
        <v>2873</v>
      </c>
      <c r="N582" s="10">
        <f t="shared" si="69"/>
        <v>118</v>
      </c>
    </row>
    <row r="583" spans="1:14">
      <c r="A583" s="15">
        <f>'.CSV Wöhler 836'!A582</f>
        <v>0.46425925925925926</v>
      </c>
      <c r="B583" s="10">
        <f t="shared" si="70"/>
        <v>40112</v>
      </c>
      <c r="C583" s="10">
        <f t="shared" si="71"/>
        <v>40112</v>
      </c>
      <c r="D583" s="10">
        <f>'.CSV Wöhler 836'!B582</f>
        <v>1.7709999999999999</v>
      </c>
      <c r="E583" s="10">
        <f>'.CSV Wöhler 836'!F582</f>
        <v>15</v>
      </c>
      <c r="F583" s="10">
        <f>'.CSV Wöhler 836'!J582</f>
        <v>4845</v>
      </c>
      <c r="G583" s="10">
        <f>'.CSV Wöhler 836'!E582</f>
        <v>104</v>
      </c>
      <c r="I583" s="10">
        <v>581</v>
      </c>
      <c r="J583" s="10">
        <f t="shared" si="73"/>
        <v>40000</v>
      </c>
      <c r="K583" s="10">
        <f t="shared" si="72"/>
        <v>1.508</v>
      </c>
      <c r="L583" s="10">
        <f t="shared" si="67"/>
        <v>15.2</v>
      </c>
      <c r="M583" s="10">
        <f t="shared" si="68"/>
        <v>2805</v>
      </c>
      <c r="N583" s="10">
        <f t="shared" si="69"/>
        <v>118</v>
      </c>
    </row>
    <row r="584" spans="1:14">
      <c r="A584" s="15">
        <f>'.CSV Wöhler 836'!A583</f>
        <v>0.46427083333333335</v>
      </c>
      <c r="B584" s="10">
        <f t="shared" si="70"/>
        <v>40113</v>
      </c>
      <c r="C584" s="10">
        <f t="shared" si="71"/>
        <v>40113</v>
      </c>
      <c r="D584" s="10">
        <f>'.CSV Wöhler 836'!B583</f>
        <v>1.776</v>
      </c>
      <c r="E584" s="10">
        <f>'.CSV Wöhler 836'!F583</f>
        <v>15</v>
      </c>
      <c r="F584" s="10">
        <f>'.CSV Wöhler 836'!J583</f>
        <v>4901</v>
      </c>
      <c r="G584" s="10">
        <f>'.CSV Wöhler 836'!E583</f>
        <v>104</v>
      </c>
      <c r="I584" s="10">
        <v>582</v>
      </c>
      <c r="J584" s="10">
        <f t="shared" si="73"/>
        <v>40001</v>
      </c>
      <c r="K584" s="10">
        <f t="shared" si="72"/>
        <v>1.512</v>
      </c>
      <c r="L584" s="10">
        <f t="shared" si="67"/>
        <v>15.1</v>
      </c>
      <c r="M584" s="10">
        <f t="shared" si="68"/>
        <v>2737</v>
      </c>
      <c r="N584" s="10">
        <f t="shared" si="69"/>
        <v>118</v>
      </c>
    </row>
    <row r="585" spans="1:14">
      <c r="A585" s="15">
        <f>'.CSV Wöhler 836'!A584</f>
        <v>0.46428240740740739</v>
      </c>
      <c r="B585" s="10">
        <f t="shared" si="70"/>
        <v>40114</v>
      </c>
      <c r="C585" s="10">
        <f t="shared" si="71"/>
        <v>40114</v>
      </c>
      <c r="D585" s="10">
        <f>'.CSV Wöhler 836'!B584</f>
        <v>1.778</v>
      </c>
      <c r="E585" s="10">
        <f>'.CSV Wöhler 836'!F584</f>
        <v>15</v>
      </c>
      <c r="F585" s="10">
        <f>'.CSV Wöhler 836'!J584</f>
        <v>4946</v>
      </c>
      <c r="G585" s="10">
        <f>'.CSV Wöhler 836'!E584</f>
        <v>104</v>
      </c>
      <c r="I585" s="10">
        <v>583</v>
      </c>
      <c r="J585" s="10">
        <f t="shared" si="73"/>
        <v>40002</v>
      </c>
      <c r="K585" s="10">
        <f t="shared" si="72"/>
        <v>1.514</v>
      </c>
      <c r="L585" s="10">
        <f t="shared" si="67"/>
        <v>15.1</v>
      </c>
      <c r="M585" s="10">
        <f t="shared" si="68"/>
        <v>2723</v>
      </c>
      <c r="N585" s="10">
        <f t="shared" si="69"/>
        <v>118</v>
      </c>
    </row>
    <row r="586" spans="1:14">
      <c r="A586" s="15">
        <f>'.CSV Wöhler 836'!A585</f>
        <v>0.46429398148148149</v>
      </c>
      <c r="B586" s="10">
        <f t="shared" si="70"/>
        <v>40115</v>
      </c>
      <c r="C586" s="10">
        <f t="shared" si="71"/>
        <v>40115</v>
      </c>
      <c r="D586" s="10">
        <f>'.CSV Wöhler 836'!B585</f>
        <v>1.7829999999999999</v>
      </c>
      <c r="E586" s="10">
        <f>'.CSV Wöhler 836'!F585</f>
        <v>15.1</v>
      </c>
      <c r="F586" s="10">
        <f>'.CSV Wöhler 836'!J585</f>
        <v>5074</v>
      </c>
      <c r="G586" s="10">
        <f>'.CSV Wöhler 836'!E585</f>
        <v>104</v>
      </c>
      <c r="I586" s="10">
        <v>584</v>
      </c>
      <c r="J586" s="10">
        <f t="shared" si="73"/>
        <v>40003</v>
      </c>
      <c r="K586" s="10">
        <f t="shared" si="72"/>
        <v>1.5149999999999999</v>
      </c>
      <c r="L586" s="10">
        <f t="shared" si="67"/>
        <v>15.1</v>
      </c>
      <c r="M586" s="10">
        <f t="shared" si="68"/>
        <v>2713</v>
      </c>
      <c r="N586" s="10">
        <f t="shared" si="69"/>
        <v>118</v>
      </c>
    </row>
    <row r="587" spans="1:14">
      <c r="A587" s="15">
        <f>'.CSV Wöhler 836'!A586</f>
        <v>0.46430555555555558</v>
      </c>
      <c r="B587" s="10">
        <f t="shared" si="70"/>
        <v>40116</v>
      </c>
      <c r="C587" s="10">
        <f t="shared" si="71"/>
        <v>40116</v>
      </c>
      <c r="D587" s="10">
        <f>'.CSV Wöhler 836'!B586</f>
        <v>1.79</v>
      </c>
      <c r="E587" s="10">
        <f>'.CSV Wöhler 836'!F586</f>
        <v>15.1</v>
      </c>
      <c r="F587" s="10">
        <f>'.CSV Wöhler 836'!J586</f>
        <v>5110</v>
      </c>
      <c r="G587" s="10">
        <f>'.CSV Wöhler 836'!E586</f>
        <v>104</v>
      </c>
      <c r="I587" s="10">
        <v>585</v>
      </c>
      <c r="J587" s="10">
        <f t="shared" si="73"/>
        <v>40004</v>
      </c>
      <c r="K587" s="10">
        <f t="shared" si="72"/>
        <v>1.5189999999999999</v>
      </c>
      <c r="L587" s="10">
        <f t="shared" si="67"/>
        <v>15.1</v>
      </c>
      <c r="M587" s="10">
        <f t="shared" si="68"/>
        <v>2705</v>
      </c>
      <c r="N587" s="10">
        <f t="shared" si="69"/>
        <v>118</v>
      </c>
    </row>
    <row r="588" spans="1:14">
      <c r="A588" s="15">
        <f>'.CSV Wöhler 836'!A587</f>
        <v>0.46431712962962962</v>
      </c>
      <c r="B588" s="10">
        <f t="shared" si="70"/>
        <v>40117</v>
      </c>
      <c r="C588" s="10">
        <f t="shared" si="71"/>
        <v>40117</v>
      </c>
      <c r="D588" s="10">
        <f>'.CSV Wöhler 836'!B587</f>
        <v>1.792</v>
      </c>
      <c r="E588" s="10">
        <f>'.CSV Wöhler 836'!F587</f>
        <v>15.1</v>
      </c>
      <c r="F588" s="10">
        <f>'.CSV Wöhler 836'!J587</f>
        <v>5144</v>
      </c>
      <c r="G588" s="10">
        <f>'.CSV Wöhler 836'!E587</f>
        <v>104</v>
      </c>
      <c r="I588" s="10">
        <v>586</v>
      </c>
      <c r="J588" s="10">
        <f t="shared" si="73"/>
        <v>40005</v>
      </c>
      <c r="K588" s="10">
        <f t="shared" si="72"/>
        <v>1.5209999999999999</v>
      </c>
      <c r="L588" s="10">
        <f t="shared" si="67"/>
        <v>15.1</v>
      </c>
      <c r="M588" s="10">
        <f t="shared" si="68"/>
        <v>2698</v>
      </c>
      <c r="N588" s="10">
        <f t="shared" si="69"/>
        <v>118</v>
      </c>
    </row>
    <row r="589" spans="1:14">
      <c r="A589" s="15">
        <f>'.CSV Wöhler 836'!A588</f>
        <v>0.46432870370370372</v>
      </c>
      <c r="B589" s="10">
        <f t="shared" si="70"/>
        <v>40118</v>
      </c>
      <c r="C589" s="10">
        <f t="shared" si="71"/>
        <v>40118</v>
      </c>
      <c r="D589" s="10">
        <f>'.CSV Wöhler 836'!B588</f>
        <v>1.796</v>
      </c>
      <c r="E589" s="10">
        <f>'.CSV Wöhler 836'!F588</f>
        <v>15.2</v>
      </c>
      <c r="F589" s="10">
        <f>'.CSV Wöhler 836'!J588</f>
        <v>5260</v>
      </c>
      <c r="G589" s="10">
        <f>'.CSV Wöhler 836'!E588</f>
        <v>104</v>
      </c>
      <c r="I589" s="10">
        <v>587</v>
      </c>
      <c r="J589" s="10">
        <f t="shared" si="73"/>
        <v>40006</v>
      </c>
      <c r="K589" s="10">
        <f t="shared" si="72"/>
        <v>1.524</v>
      </c>
      <c r="L589" s="10">
        <f t="shared" si="67"/>
        <v>15.1</v>
      </c>
      <c r="M589" s="10">
        <f t="shared" si="68"/>
        <v>2691</v>
      </c>
      <c r="N589" s="10">
        <f t="shared" si="69"/>
        <v>118</v>
      </c>
    </row>
    <row r="590" spans="1:14">
      <c r="A590" s="15">
        <f>'.CSV Wöhler 836'!A589</f>
        <v>0.46434027777777775</v>
      </c>
      <c r="B590" s="10">
        <f t="shared" si="70"/>
        <v>40119</v>
      </c>
      <c r="C590" s="10">
        <f t="shared" si="71"/>
        <v>40119</v>
      </c>
      <c r="D590" s="10">
        <f>'.CSV Wöhler 836'!B589</f>
        <v>1.7969999999999999</v>
      </c>
      <c r="E590" s="10">
        <f>'.CSV Wöhler 836'!F589</f>
        <v>15.2</v>
      </c>
      <c r="F590" s="10">
        <f>'.CSV Wöhler 836'!J589</f>
        <v>5279</v>
      </c>
      <c r="G590" s="10">
        <f>'.CSV Wöhler 836'!E589</f>
        <v>104</v>
      </c>
      <c r="I590" s="10">
        <v>588</v>
      </c>
      <c r="J590" s="10">
        <f t="shared" si="73"/>
        <v>40007</v>
      </c>
      <c r="K590" s="10">
        <f t="shared" si="72"/>
        <v>1.526</v>
      </c>
      <c r="L590" s="10">
        <f t="shared" si="67"/>
        <v>15.2</v>
      </c>
      <c r="M590" s="10">
        <f t="shared" si="68"/>
        <v>2727</v>
      </c>
      <c r="N590" s="10">
        <f t="shared" si="69"/>
        <v>118</v>
      </c>
    </row>
    <row r="591" spans="1:14">
      <c r="A591" s="15">
        <f>'.CSV Wöhler 836'!A590</f>
        <v>0.46435185185185185</v>
      </c>
      <c r="B591" s="10">
        <f t="shared" si="70"/>
        <v>40120</v>
      </c>
      <c r="C591" s="10">
        <f t="shared" si="71"/>
        <v>40120</v>
      </c>
      <c r="D591" s="10">
        <f>'.CSV Wöhler 836'!B590</f>
        <v>1.7989999999999999</v>
      </c>
      <c r="E591" s="10">
        <f>'.CSV Wöhler 836'!F590</f>
        <v>15.2</v>
      </c>
      <c r="F591" s="10">
        <f>'.CSV Wöhler 836'!J590</f>
        <v>5289</v>
      </c>
      <c r="G591" s="10">
        <f>'.CSV Wöhler 836'!E590</f>
        <v>102</v>
      </c>
      <c r="I591" s="10">
        <v>589</v>
      </c>
      <c r="J591" s="10">
        <f t="shared" si="73"/>
        <v>40008</v>
      </c>
      <c r="K591" s="10">
        <f t="shared" si="72"/>
        <v>1.526</v>
      </c>
      <c r="L591" s="10">
        <f t="shared" si="67"/>
        <v>15.2</v>
      </c>
      <c r="M591" s="10">
        <f t="shared" si="68"/>
        <v>2715</v>
      </c>
      <c r="N591" s="10">
        <f t="shared" si="69"/>
        <v>117</v>
      </c>
    </row>
    <row r="592" spans="1:14">
      <c r="A592" s="15">
        <f>'.CSV Wöhler 836'!A591</f>
        <v>0.46436342592592594</v>
      </c>
      <c r="B592" s="10">
        <f t="shared" si="70"/>
        <v>40121</v>
      </c>
      <c r="C592" s="10">
        <f t="shared" si="71"/>
        <v>40121</v>
      </c>
      <c r="D592" s="10">
        <f>'.CSV Wöhler 836'!B591</f>
        <v>1.8009999999999999</v>
      </c>
      <c r="E592" s="10">
        <f>'.CSV Wöhler 836'!F591</f>
        <v>15.2</v>
      </c>
      <c r="F592" s="10">
        <f>'.CSV Wöhler 836'!J591</f>
        <v>5293</v>
      </c>
      <c r="G592" s="10">
        <f>'.CSV Wöhler 836'!E591</f>
        <v>102</v>
      </c>
      <c r="I592" s="10">
        <v>590</v>
      </c>
      <c r="J592" s="10">
        <f t="shared" si="73"/>
        <v>40009</v>
      </c>
      <c r="K592" s="10">
        <f t="shared" si="72"/>
        <v>1.526</v>
      </c>
      <c r="L592" s="10">
        <f t="shared" si="67"/>
        <v>15.2</v>
      </c>
      <c r="M592" s="10">
        <f t="shared" si="68"/>
        <v>2696</v>
      </c>
      <c r="N592" s="10">
        <f t="shared" si="69"/>
        <v>117</v>
      </c>
    </row>
    <row r="593" spans="1:14">
      <c r="A593" s="15">
        <f>'.CSV Wöhler 836'!A592</f>
        <v>0.46437499999999998</v>
      </c>
      <c r="B593" s="10">
        <f t="shared" si="70"/>
        <v>40122</v>
      </c>
      <c r="C593" s="10">
        <f t="shared" si="71"/>
        <v>40122</v>
      </c>
      <c r="D593" s="10">
        <f>'.CSV Wöhler 836'!B592</f>
        <v>1.802</v>
      </c>
      <c r="E593" s="10">
        <f>'.CSV Wöhler 836'!F592</f>
        <v>15.2</v>
      </c>
      <c r="F593" s="10">
        <f>'.CSV Wöhler 836'!J592</f>
        <v>5294</v>
      </c>
      <c r="G593" s="10">
        <f>'.CSV Wöhler 836'!E592</f>
        <v>102</v>
      </c>
      <c r="I593" s="10">
        <v>591</v>
      </c>
      <c r="J593" s="10">
        <f t="shared" si="73"/>
        <v>40010</v>
      </c>
      <c r="K593" s="10">
        <f t="shared" si="72"/>
        <v>1.528</v>
      </c>
      <c r="L593" s="10">
        <f t="shared" si="67"/>
        <v>15.3</v>
      </c>
      <c r="M593" s="10">
        <f t="shared" si="68"/>
        <v>2719</v>
      </c>
      <c r="N593" s="10">
        <f t="shared" si="69"/>
        <v>117</v>
      </c>
    </row>
    <row r="594" spans="1:14">
      <c r="A594" s="15">
        <f>'.CSV Wöhler 836'!A593</f>
        <v>0.46438657407407408</v>
      </c>
      <c r="B594" s="10">
        <f t="shared" si="70"/>
        <v>40123</v>
      </c>
      <c r="C594" s="10">
        <f t="shared" si="71"/>
        <v>40123</v>
      </c>
      <c r="D594" s="10">
        <f>'.CSV Wöhler 836'!B593</f>
        <v>1.8029999999999999</v>
      </c>
      <c r="E594" s="10">
        <f>'.CSV Wöhler 836'!F593</f>
        <v>15.2</v>
      </c>
      <c r="F594" s="10">
        <f>'.CSV Wöhler 836'!J593</f>
        <v>5298</v>
      </c>
      <c r="G594" s="10">
        <f>'.CSV Wöhler 836'!E593</f>
        <v>101</v>
      </c>
      <c r="I594" s="10">
        <v>592</v>
      </c>
      <c r="J594" s="10">
        <f t="shared" si="73"/>
        <v>40011</v>
      </c>
      <c r="K594" s="10">
        <f t="shared" si="72"/>
        <v>1.5309999999999999</v>
      </c>
      <c r="L594" s="10">
        <f t="shared" si="67"/>
        <v>15.3</v>
      </c>
      <c r="M594" s="10">
        <f t="shared" si="68"/>
        <v>2691</v>
      </c>
      <c r="N594" s="10">
        <f t="shared" si="69"/>
        <v>117</v>
      </c>
    </row>
    <row r="595" spans="1:14">
      <c r="A595" s="15">
        <f>'.CSV Wöhler 836'!A594</f>
        <v>0.46439814814814817</v>
      </c>
      <c r="B595" s="10">
        <f t="shared" si="70"/>
        <v>40124</v>
      </c>
      <c r="C595" s="10">
        <f t="shared" si="71"/>
        <v>40124</v>
      </c>
      <c r="D595" s="10">
        <f>'.CSV Wöhler 836'!B594</f>
        <v>1.804</v>
      </c>
      <c r="E595" s="10">
        <f>'.CSV Wöhler 836'!F594</f>
        <v>15.3</v>
      </c>
      <c r="F595" s="10">
        <f>'.CSV Wöhler 836'!J594</f>
        <v>5394</v>
      </c>
      <c r="G595" s="10">
        <f>'.CSV Wöhler 836'!E594</f>
        <v>101</v>
      </c>
      <c r="I595" s="10">
        <v>593</v>
      </c>
      <c r="J595" s="10">
        <f t="shared" si="73"/>
        <v>40012</v>
      </c>
      <c r="K595" s="10">
        <f t="shared" si="72"/>
        <v>1.5349999999999999</v>
      </c>
      <c r="L595" s="10">
        <f t="shared" si="67"/>
        <v>15.3</v>
      </c>
      <c r="M595" s="10">
        <f t="shared" si="68"/>
        <v>2659</v>
      </c>
      <c r="N595" s="10">
        <f t="shared" si="69"/>
        <v>117</v>
      </c>
    </row>
    <row r="596" spans="1:14">
      <c r="A596" s="15">
        <f>'.CSV Wöhler 836'!A595</f>
        <v>0.46440972222222221</v>
      </c>
      <c r="B596" s="10">
        <f t="shared" si="70"/>
        <v>40125</v>
      </c>
      <c r="C596" s="10">
        <f t="shared" si="71"/>
        <v>40125</v>
      </c>
      <c r="D596" s="10">
        <f>'.CSV Wöhler 836'!B595</f>
        <v>1.8049999999999999</v>
      </c>
      <c r="E596" s="10">
        <f>'.CSV Wöhler 836'!F595</f>
        <v>15.4</v>
      </c>
      <c r="F596" s="10">
        <f>'.CSV Wöhler 836'!J595</f>
        <v>5498</v>
      </c>
      <c r="G596" s="10">
        <f>'.CSV Wöhler 836'!E595</f>
        <v>101</v>
      </c>
      <c r="I596" s="10">
        <v>594</v>
      </c>
      <c r="J596" s="10">
        <f t="shared" si="73"/>
        <v>40013</v>
      </c>
      <c r="K596" s="10">
        <f t="shared" si="72"/>
        <v>1.534</v>
      </c>
      <c r="L596" s="10">
        <f t="shared" si="67"/>
        <v>15.3</v>
      </c>
      <c r="M596" s="10">
        <f t="shared" si="68"/>
        <v>2622</v>
      </c>
      <c r="N596" s="10">
        <f t="shared" si="69"/>
        <v>117</v>
      </c>
    </row>
    <row r="597" spans="1:14">
      <c r="A597" s="15">
        <f>'.CSV Wöhler 836'!A596</f>
        <v>0.4644212962962963</v>
      </c>
      <c r="B597" s="10">
        <f t="shared" si="70"/>
        <v>40126</v>
      </c>
      <c r="C597" s="10">
        <f t="shared" si="71"/>
        <v>40126</v>
      </c>
      <c r="D597" s="10">
        <f>'.CSV Wöhler 836'!B596</f>
        <v>1.8109999999999999</v>
      </c>
      <c r="E597" s="10">
        <f>'.CSV Wöhler 836'!F596</f>
        <v>15.5</v>
      </c>
      <c r="F597" s="10">
        <f>'.CSV Wöhler 836'!J596</f>
        <v>5605</v>
      </c>
      <c r="G597" s="10">
        <f>'.CSV Wöhler 836'!E596</f>
        <v>101</v>
      </c>
      <c r="I597" s="10">
        <v>595</v>
      </c>
      <c r="J597" s="10">
        <f t="shared" si="73"/>
        <v>40014</v>
      </c>
      <c r="K597" s="10">
        <f t="shared" si="72"/>
        <v>1.5369999999999999</v>
      </c>
      <c r="L597" s="10">
        <f t="shared" si="67"/>
        <v>15.3</v>
      </c>
      <c r="M597" s="10">
        <f t="shared" si="68"/>
        <v>2580</v>
      </c>
      <c r="N597" s="10">
        <f t="shared" si="69"/>
        <v>117</v>
      </c>
    </row>
    <row r="598" spans="1:14">
      <c r="A598" s="15">
        <f>'.CSV Wöhler 836'!A597</f>
        <v>0.46443287037037034</v>
      </c>
      <c r="B598" s="10">
        <f t="shared" si="70"/>
        <v>40127</v>
      </c>
      <c r="C598" s="10">
        <f t="shared" si="71"/>
        <v>40127</v>
      </c>
      <c r="D598" s="10">
        <f>'.CSV Wöhler 836'!B597</f>
        <v>1.8149999999999999</v>
      </c>
      <c r="E598" s="10">
        <f>'.CSV Wöhler 836'!F597</f>
        <v>15.5</v>
      </c>
      <c r="F598" s="10">
        <f>'.CSV Wöhler 836'!J597</f>
        <v>5609</v>
      </c>
      <c r="G598" s="10">
        <f>'.CSV Wöhler 836'!E597</f>
        <v>101</v>
      </c>
      <c r="I598" s="10">
        <v>596</v>
      </c>
      <c r="J598" s="10">
        <f t="shared" si="73"/>
        <v>40015</v>
      </c>
      <c r="K598" s="10">
        <f t="shared" si="72"/>
        <v>1.538</v>
      </c>
      <c r="L598" s="10">
        <f t="shared" si="67"/>
        <v>15.3</v>
      </c>
      <c r="M598" s="10">
        <f t="shared" si="68"/>
        <v>2538</v>
      </c>
      <c r="N598" s="10">
        <f t="shared" si="69"/>
        <v>117</v>
      </c>
    </row>
    <row r="599" spans="1:14">
      <c r="A599" s="15">
        <f>'.CSV Wöhler 836'!A598</f>
        <v>0.46444444444444444</v>
      </c>
      <c r="B599" s="10">
        <f t="shared" si="70"/>
        <v>40128</v>
      </c>
      <c r="C599" s="10">
        <f t="shared" si="71"/>
        <v>40128</v>
      </c>
      <c r="D599" s="10">
        <f>'.CSV Wöhler 836'!B598</f>
        <v>1.819</v>
      </c>
      <c r="E599" s="10">
        <f>'.CSV Wöhler 836'!F598</f>
        <v>15.5</v>
      </c>
      <c r="F599" s="10">
        <f>'.CSV Wöhler 836'!J598</f>
        <v>5616</v>
      </c>
      <c r="G599" s="10">
        <f>'.CSV Wöhler 836'!E598</f>
        <v>101</v>
      </c>
      <c r="I599" s="10">
        <v>597</v>
      </c>
      <c r="J599" s="10">
        <f t="shared" si="73"/>
        <v>40016</v>
      </c>
      <c r="K599" s="10">
        <f t="shared" si="72"/>
        <v>1.536</v>
      </c>
      <c r="L599" s="10">
        <f t="shared" si="67"/>
        <v>15.3</v>
      </c>
      <c r="M599" s="10">
        <f t="shared" si="68"/>
        <v>2500</v>
      </c>
      <c r="N599" s="10">
        <f t="shared" si="69"/>
        <v>116</v>
      </c>
    </row>
    <row r="600" spans="1:14">
      <c r="A600" s="15">
        <f>'.CSV Wöhler 836'!A599</f>
        <v>0.46445601851851853</v>
      </c>
      <c r="B600" s="10">
        <f t="shared" si="70"/>
        <v>40129</v>
      </c>
      <c r="C600" s="10">
        <f t="shared" si="71"/>
        <v>40129</v>
      </c>
      <c r="D600" s="10">
        <f>'.CSV Wöhler 836'!B599</f>
        <v>1.8260000000000001</v>
      </c>
      <c r="E600" s="10">
        <f>'.CSV Wöhler 836'!F599</f>
        <v>15.5</v>
      </c>
      <c r="F600" s="10">
        <f>'.CSV Wöhler 836'!J599</f>
        <v>5623</v>
      </c>
      <c r="G600" s="10">
        <f>'.CSV Wöhler 836'!E599</f>
        <v>102</v>
      </c>
      <c r="I600" s="10">
        <v>598</v>
      </c>
      <c r="J600" s="10">
        <f t="shared" si="73"/>
        <v>40017</v>
      </c>
      <c r="K600" s="10">
        <f t="shared" si="72"/>
        <v>1.528</v>
      </c>
      <c r="L600" s="10">
        <f t="shared" si="67"/>
        <v>15.3</v>
      </c>
      <c r="M600" s="10">
        <f t="shared" si="68"/>
        <v>2461</v>
      </c>
      <c r="N600" s="10">
        <f t="shared" si="69"/>
        <v>115</v>
      </c>
    </row>
    <row r="601" spans="1:14">
      <c r="A601" s="15">
        <f>'.CSV Wöhler 836'!A600</f>
        <v>0.46446759259259257</v>
      </c>
      <c r="B601" s="10">
        <f t="shared" si="70"/>
        <v>40130</v>
      </c>
      <c r="C601" s="10">
        <f t="shared" si="71"/>
        <v>40130</v>
      </c>
      <c r="D601" s="10">
        <f>'.CSV Wöhler 836'!B600</f>
        <v>1.831</v>
      </c>
      <c r="E601" s="10">
        <f>'.CSV Wöhler 836'!F600</f>
        <v>15.4</v>
      </c>
      <c r="F601" s="10">
        <f>'.CSV Wöhler 836'!J600</f>
        <v>5533</v>
      </c>
      <c r="G601" s="10">
        <f>'.CSV Wöhler 836'!E600</f>
        <v>102</v>
      </c>
      <c r="I601" s="10">
        <v>599</v>
      </c>
      <c r="J601" s="10">
        <f t="shared" si="73"/>
        <v>40018</v>
      </c>
      <c r="K601" s="10">
        <f t="shared" si="72"/>
        <v>1.526</v>
      </c>
      <c r="L601" s="10">
        <f t="shared" si="67"/>
        <v>15.4</v>
      </c>
      <c r="M601" s="10">
        <f t="shared" si="68"/>
        <v>2457</v>
      </c>
      <c r="N601" s="10">
        <f t="shared" si="69"/>
        <v>115</v>
      </c>
    </row>
    <row r="602" spans="1:14">
      <c r="A602" s="15">
        <f>'.CSV Wöhler 836'!A601</f>
        <v>0.46447916666666667</v>
      </c>
      <c r="B602" s="10">
        <f t="shared" si="70"/>
        <v>40131</v>
      </c>
      <c r="C602" s="10">
        <f t="shared" si="71"/>
        <v>40131</v>
      </c>
      <c r="D602" s="10">
        <f>'.CSV Wöhler 836'!B601</f>
        <v>1.8340000000000001</v>
      </c>
      <c r="E602" s="10">
        <f>'.CSV Wöhler 836'!F601</f>
        <v>15.4</v>
      </c>
      <c r="F602" s="10">
        <f>'.CSV Wöhler 836'!J601</f>
        <v>5553</v>
      </c>
      <c r="G602" s="10">
        <f>'.CSV Wöhler 836'!E601</f>
        <v>102</v>
      </c>
      <c r="I602" s="10">
        <v>600</v>
      </c>
      <c r="J602" s="10">
        <f t="shared" si="73"/>
        <v>40019</v>
      </c>
      <c r="K602" s="10">
        <f t="shared" si="72"/>
        <v>1.526</v>
      </c>
      <c r="L602" s="10">
        <f t="shared" si="67"/>
        <v>15.3</v>
      </c>
      <c r="M602" s="10">
        <f t="shared" si="68"/>
        <v>2382</v>
      </c>
      <c r="N602" s="10">
        <f t="shared" si="69"/>
        <v>115</v>
      </c>
    </row>
    <row r="603" spans="1:14">
      <c r="A603" s="15">
        <f>'.CSV Wöhler 836'!A602</f>
        <v>0.46449074074074076</v>
      </c>
      <c r="B603" s="10">
        <f t="shared" si="70"/>
        <v>40132</v>
      </c>
      <c r="C603" s="10">
        <f t="shared" si="71"/>
        <v>40132</v>
      </c>
      <c r="D603" s="10">
        <f>'.CSV Wöhler 836'!B602</f>
        <v>1.839</v>
      </c>
      <c r="E603" s="10">
        <f>'.CSV Wöhler 836'!F602</f>
        <v>15.3</v>
      </c>
      <c r="F603" s="10">
        <f>'.CSV Wöhler 836'!J602</f>
        <v>5480</v>
      </c>
      <c r="G603" s="10">
        <f>'.CSV Wöhler 836'!E602</f>
        <v>102</v>
      </c>
      <c r="I603" s="10">
        <v>601</v>
      </c>
      <c r="J603" s="10">
        <f t="shared" si="73"/>
        <v>40020</v>
      </c>
      <c r="K603" s="10">
        <f t="shared" si="72"/>
        <v>1.5229999999999999</v>
      </c>
      <c r="L603" s="10">
        <f t="shared" si="67"/>
        <v>15.3</v>
      </c>
      <c r="M603" s="10">
        <f t="shared" si="68"/>
        <v>2364</v>
      </c>
      <c r="N603" s="10">
        <f t="shared" si="69"/>
        <v>114</v>
      </c>
    </row>
    <row r="604" spans="1:14">
      <c r="A604" s="15">
        <f>'.CSV Wöhler 836'!A603</f>
        <v>0.4645023148148148</v>
      </c>
      <c r="B604" s="10">
        <f t="shared" si="70"/>
        <v>40133</v>
      </c>
      <c r="C604" s="10">
        <f t="shared" si="71"/>
        <v>40133</v>
      </c>
      <c r="D604" s="10">
        <f>'.CSV Wöhler 836'!B603</f>
        <v>1.84</v>
      </c>
      <c r="E604" s="10">
        <f>'.CSV Wöhler 836'!F603</f>
        <v>15.3</v>
      </c>
      <c r="F604" s="10">
        <f>'.CSV Wöhler 836'!J603</f>
        <v>5512</v>
      </c>
      <c r="G604" s="10">
        <f>'.CSV Wöhler 836'!E603</f>
        <v>102</v>
      </c>
      <c r="I604" s="10">
        <v>602</v>
      </c>
      <c r="J604" s="10">
        <f t="shared" si="73"/>
        <v>40021</v>
      </c>
      <c r="K604" s="10">
        <f t="shared" si="72"/>
        <v>1.518</v>
      </c>
      <c r="L604" s="10">
        <f t="shared" si="67"/>
        <v>15.3</v>
      </c>
      <c r="M604" s="10">
        <f t="shared" si="68"/>
        <v>2352</v>
      </c>
      <c r="N604" s="10">
        <f t="shared" si="69"/>
        <v>111</v>
      </c>
    </row>
    <row r="605" spans="1:14">
      <c r="A605" s="15">
        <f>'.CSV Wöhler 836'!A604</f>
        <v>0.46451388888888889</v>
      </c>
      <c r="B605" s="10">
        <f t="shared" si="70"/>
        <v>40134</v>
      </c>
      <c r="C605" s="10">
        <f t="shared" si="71"/>
        <v>40134</v>
      </c>
      <c r="D605" s="10">
        <f>'.CSV Wöhler 836'!B604</f>
        <v>1.8420000000000001</v>
      </c>
      <c r="E605" s="10">
        <f>'.CSV Wöhler 836'!F604</f>
        <v>15.3</v>
      </c>
      <c r="F605" s="10">
        <f>'.CSV Wöhler 836'!J604</f>
        <v>5547</v>
      </c>
      <c r="G605" s="10">
        <f>'.CSV Wöhler 836'!E604</f>
        <v>102</v>
      </c>
      <c r="I605" s="10">
        <v>603</v>
      </c>
      <c r="J605" s="10">
        <f t="shared" si="73"/>
        <v>40022</v>
      </c>
      <c r="K605" s="10">
        <f t="shared" si="72"/>
        <v>1.5089999999999999</v>
      </c>
      <c r="L605" s="10">
        <f t="shared" si="67"/>
        <v>15.3</v>
      </c>
      <c r="M605" s="10">
        <f t="shared" si="68"/>
        <v>2343</v>
      </c>
      <c r="N605" s="10">
        <f t="shared" si="69"/>
        <v>110</v>
      </c>
    </row>
    <row r="606" spans="1:14">
      <c r="A606" s="15">
        <f>'.CSV Wöhler 836'!A605</f>
        <v>0.46453703703703703</v>
      </c>
      <c r="B606" s="10">
        <f t="shared" si="70"/>
        <v>40136</v>
      </c>
      <c r="C606" s="10">
        <f t="shared" si="71"/>
        <v>40136</v>
      </c>
      <c r="D606" s="10">
        <f>'.CSV Wöhler 836'!B605</f>
        <v>1.84</v>
      </c>
      <c r="E606" s="10">
        <f>'.CSV Wöhler 836'!F605</f>
        <v>15.3</v>
      </c>
      <c r="F606" s="10">
        <f>'.CSV Wöhler 836'!J605</f>
        <v>5587</v>
      </c>
      <c r="G606" s="10">
        <f>'.CSV Wöhler 836'!E605</f>
        <v>102</v>
      </c>
      <c r="I606" s="10">
        <v>604</v>
      </c>
      <c r="J606" s="10">
        <f t="shared" si="73"/>
        <v>40023</v>
      </c>
      <c r="K606" s="10" t="e">
        <f t="shared" si="72"/>
        <v>#N/A</v>
      </c>
      <c r="L606" s="10" t="e">
        <f t="shared" si="67"/>
        <v>#N/A</v>
      </c>
      <c r="M606" s="10" t="e">
        <f t="shared" si="68"/>
        <v>#N/A</v>
      </c>
      <c r="N606" s="10" t="e">
        <f t="shared" si="69"/>
        <v>#N/A</v>
      </c>
    </row>
    <row r="607" spans="1:14">
      <c r="A607" s="15">
        <f>'.CSV Wöhler 836'!A606</f>
        <v>0.46454861111111112</v>
      </c>
      <c r="B607" s="10">
        <f t="shared" si="70"/>
        <v>40137</v>
      </c>
      <c r="C607" s="10">
        <f t="shared" si="71"/>
        <v>40137</v>
      </c>
      <c r="D607" s="10">
        <f>'.CSV Wöhler 836'!B606</f>
        <v>1.841</v>
      </c>
      <c r="E607" s="10">
        <f>'.CSV Wöhler 836'!F606</f>
        <v>15.4</v>
      </c>
      <c r="F607" s="10">
        <f>'.CSV Wöhler 836'!J606</f>
        <v>5746</v>
      </c>
      <c r="G607" s="10">
        <f>'.CSV Wöhler 836'!E606</f>
        <v>101</v>
      </c>
      <c r="I607" s="10">
        <v>605</v>
      </c>
      <c r="J607" s="10">
        <f t="shared" si="73"/>
        <v>40024</v>
      </c>
      <c r="K607" s="10">
        <f t="shared" si="72"/>
        <v>1.504</v>
      </c>
      <c r="L607" s="10">
        <f t="shared" si="67"/>
        <v>15.4</v>
      </c>
      <c r="M607" s="10">
        <f t="shared" si="68"/>
        <v>2387</v>
      </c>
      <c r="N607" s="10">
        <f t="shared" si="69"/>
        <v>109</v>
      </c>
    </row>
    <row r="608" spans="1:14">
      <c r="A608" s="15">
        <f>'.CSV Wöhler 836'!A607</f>
        <v>0.46456018518518516</v>
      </c>
      <c r="B608" s="10">
        <f t="shared" si="70"/>
        <v>40138</v>
      </c>
      <c r="C608" s="10">
        <f t="shared" si="71"/>
        <v>40138</v>
      </c>
      <c r="D608" s="10">
        <f>'.CSV Wöhler 836'!B607</f>
        <v>1.843</v>
      </c>
      <c r="E608" s="10">
        <f>'.CSV Wöhler 836'!F607</f>
        <v>15.4</v>
      </c>
      <c r="F608" s="10">
        <f>'.CSV Wöhler 836'!J607</f>
        <v>5780</v>
      </c>
      <c r="G608" s="10">
        <f>'.CSV Wöhler 836'!E607</f>
        <v>101</v>
      </c>
      <c r="I608" s="10">
        <v>606</v>
      </c>
      <c r="J608" s="10">
        <f t="shared" si="73"/>
        <v>40025</v>
      </c>
      <c r="K608" s="10">
        <f t="shared" si="72"/>
        <v>1.5009999999999999</v>
      </c>
      <c r="L608" s="10">
        <f t="shared" si="67"/>
        <v>15.4</v>
      </c>
      <c r="M608" s="10">
        <f t="shared" si="68"/>
        <v>2396</v>
      </c>
      <c r="N608" s="10">
        <f t="shared" si="69"/>
        <v>109</v>
      </c>
    </row>
    <row r="609" spans="1:14">
      <c r="A609" s="15">
        <f>'.CSV Wöhler 836'!A608</f>
        <v>0.46457175925925925</v>
      </c>
      <c r="B609" s="10">
        <f t="shared" si="70"/>
        <v>40139</v>
      </c>
      <c r="C609" s="10">
        <f t="shared" si="71"/>
        <v>40139</v>
      </c>
      <c r="D609" s="10">
        <f>'.CSV Wöhler 836'!B608</f>
        <v>1.849</v>
      </c>
      <c r="E609" s="10">
        <f>'.CSV Wöhler 836'!F608</f>
        <v>15.4</v>
      </c>
      <c r="F609" s="10">
        <f>'.CSV Wöhler 836'!J608</f>
        <v>5805</v>
      </c>
      <c r="G609" s="10">
        <f>'.CSV Wöhler 836'!E608</f>
        <v>101</v>
      </c>
      <c r="I609" s="10">
        <v>607</v>
      </c>
      <c r="J609" s="10">
        <f t="shared" si="73"/>
        <v>40026</v>
      </c>
      <c r="K609" s="10">
        <f t="shared" si="72"/>
        <v>1.5049999999999999</v>
      </c>
      <c r="L609" s="10">
        <f t="shared" si="67"/>
        <v>15.3</v>
      </c>
      <c r="M609" s="10">
        <f t="shared" si="68"/>
        <v>2366</v>
      </c>
      <c r="N609" s="10">
        <f t="shared" si="69"/>
        <v>109</v>
      </c>
    </row>
    <row r="610" spans="1:14">
      <c r="A610" s="15">
        <f>'.CSV Wöhler 836'!A609</f>
        <v>0.46458333333333335</v>
      </c>
      <c r="B610" s="10">
        <f t="shared" si="70"/>
        <v>40140</v>
      </c>
      <c r="C610" s="10">
        <f t="shared" si="71"/>
        <v>40140</v>
      </c>
      <c r="D610" s="10">
        <f>'.CSV Wöhler 836'!B609</f>
        <v>1.853</v>
      </c>
      <c r="E610" s="10">
        <f>'.CSV Wöhler 836'!F609</f>
        <v>15.5</v>
      </c>
      <c r="F610" s="10">
        <f>'.CSV Wöhler 836'!J609</f>
        <v>5929</v>
      </c>
      <c r="G610" s="10">
        <f>'.CSV Wöhler 836'!E609</f>
        <v>101</v>
      </c>
      <c r="I610" s="10">
        <v>608</v>
      </c>
      <c r="J610" s="10">
        <f t="shared" si="73"/>
        <v>40027</v>
      </c>
      <c r="K610" s="10">
        <f t="shared" si="72"/>
        <v>1.5049999999999999</v>
      </c>
      <c r="L610" s="10">
        <f t="shared" si="67"/>
        <v>15.3</v>
      </c>
      <c r="M610" s="10">
        <f t="shared" si="68"/>
        <v>2378</v>
      </c>
      <c r="N610" s="10">
        <f t="shared" si="69"/>
        <v>109</v>
      </c>
    </row>
    <row r="611" spans="1:14">
      <c r="A611" s="15">
        <f>'.CSV Wöhler 836'!A610</f>
        <v>0.46459490740740739</v>
      </c>
      <c r="B611" s="10">
        <f t="shared" si="70"/>
        <v>40141</v>
      </c>
      <c r="C611" s="10">
        <f t="shared" si="71"/>
        <v>40141</v>
      </c>
      <c r="D611" s="10">
        <f>'.CSV Wöhler 836'!B610</f>
        <v>1.8580000000000001</v>
      </c>
      <c r="E611" s="10">
        <f>'.CSV Wöhler 836'!F610</f>
        <v>15.5</v>
      </c>
      <c r="F611" s="10">
        <f>'.CSV Wöhler 836'!J610</f>
        <v>5943</v>
      </c>
      <c r="G611" s="10">
        <f>'.CSV Wöhler 836'!E610</f>
        <v>102</v>
      </c>
      <c r="I611" s="10">
        <v>609</v>
      </c>
      <c r="J611" s="10">
        <f t="shared" si="73"/>
        <v>40028</v>
      </c>
      <c r="K611" s="10">
        <f t="shared" si="72"/>
        <v>1.5089999999999999</v>
      </c>
      <c r="L611" s="10">
        <f t="shared" si="67"/>
        <v>15.3</v>
      </c>
      <c r="M611" s="10">
        <f t="shared" si="68"/>
        <v>2394</v>
      </c>
      <c r="N611" s="10">
        <f t="shared" si="69"/>
        <v>108</v>
      </c>
    </row>
    <row r="612" spans="1:14">
      <c r="A612" s="15">
        <f>'.CSV Wöhler 836'!A611</f>
        <v>0.46460648148148148</v>
      </c>
      <c r="B612" s="10">
        <f t="shared" si="70"/>
        <v>40142</v>
      </c>
      <c r="C612" s="10">
        <f t="shared" si="71"/>
        <v>40142</v>
      </c>
      <c r="D612" s="10">
        <f>'.CSV Wöhler 836'!B611</f>
        <v>1.861</v>
      </c>
      <c r="E612" s="10">
        <f>'.CSV Wöhler 836'!F611</f>
        <v>15.5</v>
      </c>
      <c r="F612" s="10">
        <f>'.CSV Wöhler 836'!J611</f>
        <v>5958</v>
      </c>
      <c r="G612" s="10">
        <f>'.CSV Wöhler 836'!E611</f>
        <v>101</v>
      </c>
      <c r="I612" s="10">
        <v>610</v>
      </c>
      <c r="J612" s="10">
        <f t="shared" si="73"/>
        <v>40029</v>
      </c>
      <c r="K612" s="10">
        <f t="shared" si="72"/>
        <v>1.512</v>
      </c>
      <c r="L612" s="10">
        <f t="shared" si="67"/>
        <v>15.2</v>
      </c>
      <c r="M612" s="10">
        <f t="shared" si="68"/>
        <v>2368</v>
      </c>
      <c r="N612" s="10">
        <f t="shared" si="69"/>
        <v>109</v>
      </c>
    </row>
    <row r="613" spans="1:14">
      <c r="A613" s="15">
        <f>'.CSV Wöhler 836'!A612</f>
        <v>0.46461805555555558</v>
      </c>
      <c r="B613" s="10">
        <f t="shared" si="70"/>
        <v>40143</v>
      </c>
      <c r="C613" s="10">
        <f t="shared" si="71"/>
        <v>40143</v>
      </c>
      <c r="D613" s="10">
        <f>'.CSV Wöhler 836'!B612</f>
        <v>1.865</v>
      </c>
      <c r="E613" s="10">
        <f>'.CSV Wöhler 836'!F612</f>
        <v>15.4</v>
      </c>
      <c r="F613" s="10">
        <f>'.CSV Wöhler 836'!J612</f>
        <v>5866</v>
      </c>
      <c r="G613" s="10">
        <f>'.CSV Wöhler 836'!E612</f>
        <v>102</v>
      </c>
      <c r="I613" s="10">
        <v>611</v>
      </c>
      <c r="J613" s="10">
        <f t="shared" si="73"/>
        <v>40030</v>
      </c>
      <c r="K613" s="10">
        <f t="shared" si="72"/>
        <v>1.514</v>
      </c>
      <c r="L613" s="10">
        <f t="shared" si="67"/>
        <v>15.2</v>
      </c>
      <c r="M613" s="10">
        <f t="shared" si="68"/>
        <v>2382</v>
      </c>
      <c r="N613" s="10">
        <f t="shared" si="69"/>
        <v>108</v>
      </c>
    </row>
    <row r="614" spans="1:14">
      <c r="A614" s="15">
        <f>'.CSV Wöhler 836'!A613</f>
        <v>0.46462962962962961</v>
      </c>
      <c r="B614" s="10">
        <f t="shared" si="70"/>
        <v>40144</v>
      </c>
      <c r="C614" s="10">
        <f t="shared" si="71"/>
        <v>40144</v>
      </c>
      <c r="D614" s="10">
        <f>'.CSV Wöhler 836'!B613</f>
        <v>1.87</v>
      </c>
      <c r="E614" s="10">
        <f>'.CSV Wöhler 836'!F613</f>
        <v>15.4</v>
      </c>
      <c r="F614" s="10">
        <f>'.CSV Wöhler 836'!J613</f>
        <v>5883</v>
      </c>
      <c r="G614" s="10">
        <f>'.CSV Wöhler 836'!E613</f>
        <v>102</v>
      </c>
      <c r="I614" s="10">
        <v>612</v>
      </c>
      <c r="J614" s="10">
        <f t="shared" si="73"/>
        <v>40031</v>
      </c>
      <c r="K614" s="10">
        <f t="shared" si="72"/>
        <v>1.5169999999999999</v>
      </c>
      <c r="L614" s="10">
        <f t="shared" si="67"/>
        <v>15.2</v>
      </c>
      <c r="M614" s="10">
        <f t="shared" si="68"/>
        <v>2391</v>
      </c>
      <c r="N614" s="10">
        <f t="shared" si="69"/>
        <v>108</v>
      </c>
    </row>
    <row r="615" spans="1:14">
      <c r="A615" s="15">
        <f>'.CSV Wöhler 836'!A614</f>
        <v>0.46464120370370371</v>
      </c>
      <c r="B615" s="10">
        <f t="shared" si="70"/>
        <v>40145</v>
      </c>
      <c r="C615" s="10">
        <f t="shared" si="71"/>
        <v>40145</v>
      </c>
      <c r="D615" s="10">
        <f>'.CSV Wöhler 836'!B614</f>
        <v>1.8720000000000001</v>
      </c>
      <c r="E615" s="10">
        <f>'.CSV Wöhler 836'!F614</f>
        <v>15.3</v>
      </c>
      <c r="F615" s="10">
        <f>'.CSV Wöhler 836'!J614</f>
        <v>5807</v>
      </c>
      <c r="G615" s="10">
        <f>'.CSV Wöhler 836'!E614</f>
        <v>102</v>
      </c>
      <c r="I615" s="10">
        <v>613</v>
      </c>
      <c r="J615" s="10">
        <f t="shared" si="73"/>
        <v>40032</v>
      </c>
      <c r="K615" s="10">
        <f t="shared" si="72"/>
        <v>1.52</v>
      </c>
      <c r="L615" s="10">
        <f t="shared" si="67"/>
        <v>15.2</v>
      </c>
      <c r="M615" s="10">
        <f t="shared" si="68"/>
        <v>2394</v>
      </c>
      <c r="N615" s="10">
        <f t="shared" si="69"/>
        <v>109</v>
      </c>
    </row>
    <row r="616" spans="1:14">
      <c r="A616" s="15">
        <f>'.CSV Wöhler 836'!A615</f>
        <v>0.4646527777777778</v>
      </c>
      <c r="B616" s="10">
        <f t="shared" si="70"/>
        <v>40146</v>
      </c>
      <c r="C616" s="10">
        <f t="shared" si="71"/>
        <v>40146</v>
      </c>
      <c r="D616" s="10">
        <f>'.CSV Wöhler 836'!B615</f>
        <v>1.871</v>
      </c>
      <c r="E616" s="10">
        <f>'.CSV Wöhler 836'!F615</f>
        <v>15.3</v>
      </c>
      <c r="F616" s="10">
        <f>'.CSV Wöhler 836'!J615</f>
        <v>5840</v>
      </c>
      <c r="G616" s="10">
        <f>'.CSV Wöhler 836'!E615</f>
        <v>101</v>
      </c>
      <c r="I616" s="10">
        <v>614</v>
      </c>
      <c r="J616" s="10">
        <f t="shared" si="73"/>
        <v>40033</v>
      </c>
      <c r="K616" s="10">
        <f t="shared" si="72"/>
        <v>1.5229999999999999</v>
      </c>
      <c r="L616" s="10">
        <f t="shared" si="67"/>
        <v>15.2</v>
      </c>
      <c r="M616" s="10">
        <f t="shared" si="68"/>
        <v>2394</v>
      </c>
      <c r="N616" s="10">
        <f t="shared" si="69"/>
        <v>108</v>
      </c>
    </row>
    <row r="617" spans="1:14">
      <c r="A617" s="15">
        <f>'.CSV Wöhler 836'!A616</f>
        <v>0.46466435185185184</v>
      </c>
      <c r="B617" s="10">
        <f t="shared" si="70"/>
        <v>40147</v>
      </c>
      <c r="C617" s="10">
        <f t="shared" si="71"/>
        <v>40147</v>
      </c>
      <c r="D617" s="10">
        <f>'.CSV Wöhler 836'!B616</f>
        <v>1.87</v>
      </c>
      <c r="E617" s="10">
        <f>'.CSV Wöhler 836'!F616</f>
        <v>15.2</v>
      </c>
      <c r="F617" s="10">
        <f>'.CSV Wöhler 836'!J616</f>
        <v>5782</v>
      </c>
      <c r="G617" s="10">
        <f>'.CSV Wöhler 836'!E616</f>
        <v>101</v>
      </c>
      <c r="I617" s="10">
        <v>615</v>
      </c>
      <c r="J617" s="10">
        <f t="shared" si="73"/>
        <v>40034</v>
      </c>
      <c r="K617" s="10">
        <f t="shared" si="72"/>
        <v>1.5289999999999999</v>
      </c>
      <c r="L617" s="10">
        <f t="shared" si="67"/>
        <v>15.2</v>
      </c>
      <c r="M617" s="10">
        <f t="shared" si="68"/>
        <v>2391</v>
      </c>
      <c r="N617" s="10">
        <f t="shared" si="69"/>
        <v>109</v>
      </c>
    </row>
    <row r="618" spans="1:14">
      <c r="A618" s="15">
        <f>'.CSV Wöhler 836'!A617</f>
        <v>0.46467592592592594</v>
      </c>
      <c r="B618" s="10">
        <f t="shared" si="70"/>
        <v>40148</v>
      </c>
      <c r="C618" s="10">
        <f t="shared" si="71"/>
        <v>40148</v>
      </c>
      <c r="D618" s="10">
        <f>'.CSV Wöhler 836'!B617</f>
        <v>1.8740000000000001</v>
      </c>
      <c r="E618" s="10">
        <f>'.CSV Wöhler 836'!F617</f>
        <v>15.2</v>
      </c>
      <c r="F618" s="10">
        <f>'.CSV Wöhler 836'!J617</f>
        <v>5862</v>
      </c>
      <c r="G618" s="10">
        <f>'.CSV Wöhler 836'!E617</f>
        <v>101</v>
      </c>
      <c r="I618" s="10">
        <v>616</v>
      </c>
      <c r="J618" s="10">
        <f t="shared" si="73"/>
        <v>40035</v>
      </c>
      <c r="K618" s="10">
        <f t="shared" si="72"/>
        <v>1.5309999999999999</v>
      </c>
      <c r="L618" s="10">
        <f t="shared" si="67"/>
        <v>15.3</v>
      </c>
      <c r="M618" s="10">
        <f t="shared" si="68"/>
        <v>2431</v>
      </c>
      <c r="N618" s="10">
        <f t="shared" si="69"/>
        <v>109</v>
      </c>
    </row>
    <row r="619" spans="1:14">
      <c r="A619" s="15">
        <f>'.CSV Wöhler 836'!A618</f>
        <v>0.46468749999999998</v>
      </c>
      <c r="B619" s="10">
        <f t="shared" si="70"/>
        <v>40149</v>
      </c>
      <c r="C619" s="10">
        <f t="shared" si="71"/>
        <v>40149</v>
      </c>
      <c r="D619" s="10">
        <f>'.CSV Wöhler 836'!B618</f>
        <v>1.88</v>
      </c>
      <c r="E619" s="10">
        <f>'.CSV Wöhler 836'!F618</f>
        <v>15.2</v>
      </c>
      <c r="F619" s="10">
        <f>'.CSV Wöhler 836'!J618</f>
        <v>5932</v>
      </c>
      <c r="G619" s="10">
        <f>'.CSV Wöhler 836'!E618</f>
        <v>101</v>
      </c>
      <c r="I619" s="10">
        <v>617</v>
      </c>
      <c r="J619" s="10">
        <f t="shared" si="73"/>
        <v>40036</v>
      </c>
      <c r="K619" s="10">
        <f t="shared" si="72"/>
        <v>1.5349999999999999</v>
      </c>
      <c r="L619" s="10">
        <f t="shared" si="67"/>
        <v>15.3</v>
      </c>
      <c r="M619" s="10">
        <f t="shared" si="68"/>
        <v>2431</v>
      </c>
      <c r="N619" s="10">
        <f t="shared" si="69"/>
        <v>109</v>
      </c>
    </row>
    <row r="620" spans="1:14">
      <c r="A620" s="15">
        <f>'.CSV Wöhler 836'!A619</f>
        <v>0.46469907407407407</v>
      </c>
      <c r="B620" s="10">
        <f t="shared" si="70"/>
        <v>40150</v>
      </c>
      <c r="C620" s="10">
        <f t="shared" si="71"/>
        <v>40150</v>
      </c>
      <c r="D620" s="10">
        <f>'.CSV Wöhler 836'!B619</f>
        <v>1.8859999999999999</v>
      </c>
      <c r="E620" s="10">
        <f>'.CSV Wöhler 836'!F619</f>
        <v>15.2</v>
      </c>
      <c r="F620" s="10">
        <f>'.CSV Wöhler 836'!J619</f>
        <v>5987</v>
      </c>
      <c r="G620" s="10">
        <f>'.CSV Wöhler 836'!E619</f>
        <v>101</v>
      </c>
      <c r="I620" s="10">
        <v>618</v>
      </c>
      <c r="J620" s="10">
        <f t="shared" si="73"/>
        <v>40037</v>
      </c>
      <c r="K620" s="10">
        <f t="shared" si="72"/>
        <v>1.5409999999999999</v>
      </c>
      <c r="L620" s="10">
        <f t="shared" si="67"/>
        <v>15.4</v>
      </c>
      <c r="M620" s="10">
        <f t="shared" si="68"/>
        <v>2476</v>
      </c>
      <c r="N620" s="10">
        <f t="shared" si="69"/>
        <v>109</v>
      </c>
    </row>
    <row r="621" spans="1:14">
      <c r="A621" s="15">
        <f>'.CSV Wöhler 836'!A620</f>
        <v>0.46471064814814816</v>
      </c>
      <c r="B621" s="10">
        <f t="shared" si="70"/>
        <v>40151</v>
      </c>
      <c r="C621" s="10">
        <f t="shared" si="71"/>
        <v>40151</v>
      </c>
      <c r="D621" s="10">
        <f>'.CSV Wöhler 836'!B620</f>
        <v>1.891</v>
      </c>
      <c r="E621" s="10">
        <f>'.CSV Wöhler 836'!F620</f>
        <v>15.3</v>
      </c>
      <c r="F621" s="10">
        <f>'.CSV Wöhler 836'!J620</f>
        <v>6136</v>
      </c>
      <c r="G621" s="10">
        <f>'.CSV Wöhler 836'!E620</f>
        <v>102</v>
      </c>
      <c r="I621" s="10">
        <v>619</v>
      </c>
      <c r="J621" s="10">
        <f t="shared" si="73"/>
        <v>40038</v>
      </c>
      <c r="K621" s="10">
        <f t="shared" si="72"/>
        <v>1.5449999999999999</v>
      </c>
      <c r="L621" s="10">
        <f t="shared" si="67"/>
        <v>15.4</v>
      </c>
      <c r="M621" s="10">
        <f t="shared" si="68"/>
        <v>2478</v>
      </c>
      <c r="N621" s="10">
        <f t="shared" si="69"/>
        <v>109</v>
      </c>
    </row>
    <row r="622" spans="1:14">
      <c r="A622" s="15">
        <f>'.CSV Wöhler 836'!A621</f>
        <v>0.4647222222222222</v>
      </c>
      <c r="B622" s="10">
        <f t="shared" si="70"/>
        <v>40152</v>
      </c>
      <c r="C622" s="10">
        <f t="shared" si="71"/>
        <v>40152</v>
      </c>
      <c r="D622" s="10">
        <f>'.CSV Wöhler 836'!B621</f>
        <v>1.899</v>
      </c>
      <c r="E622" s="10">
        <f>'.CSV Wöhler 836'!F621</f>
        <v>15.4</v>
      </c>
      <c r="F622" s="10">
        <f>'.CSV Wöhler 836'!J621</f>
        <v>6271</v>
      </c>
      <c r="G622" s="10">
        <f>'.CSV Wöhler 836'!E621</f>
        <v>102</v>
      </c>
      <c r="I622" s="10">
        <v>620</v>
      </c>
      <c r="J622" s="10">
        <f t="shared" si="73"/>
        <v>40039</v>
      </c>
      <c r="K622" s="10">
        <f t="shared" si="72"/>
        <v>1.546</v>
      </c>
      <c r="L622" s="10">
        <f t="shared" si="67"/>
        <v>15.5</v>
      </c>
      <c r="M622" s="10">
        <f t="shared" si="68"/>
        <v>2527</v>
      </c>
      <c r="N622" s="10">
        <f t="shared" si="69"/>
        <v>109</v>
      </c>
    </row>
    <row r="623" spans="1:14">
      <c r="A623" s="15">
        <f>'.CSV Wöhler 836'!A622</f>
        <v>0.4647337962962963</v>
      </c>
      <c r="B623" s="10">
        <f t="shared" si="70"/>
        <v>40153</v>
      </c>
      <c r="C623" s="10">
        <f t="shared" si="71"/>
        <v>40153</v>
      </c>
      <c r="D623" s="10">
        <f>'.CSV Wöhler 836'!B622</f>
        <v>1.9059999999999999</v>
      </c>
      <c r="E623" s="10">
        <f>'.CSV Wöhler 836'!F622</f>
        <v>15.5</v>
      </c>
      <c r="F623" s="10">
        <f>'.CSV Wöhler 836'!J622</f>
        <v>6392</v>
      </c>
      <c r="G623" s="10">
        <f>'.CSV Wöhler 836'!E622</f>
        <v>102</v>
      </c>
      <c r="I623" s="10">
        <v>621</v>
      </c>
      <c r="J623" s="10">
        <f t="shared" si="73"/>
        <v>40040</v>
      </c>
      <c r="K623" s="10">
        <f t="shared" si="72"/>
        <v>1.5529999999999999</v>
      </c>
      <c r="L623" s="10">
        <f t="shared" si="67"/>
        <v>15.5</v>
      </c>
      <c r="M623" s="10">
        <f t="shared" si="68"/>
        <v>2527</v>
      </c>
      <c r="N623" s="10">
        <f t="shared" si="69"/>
        <v>109</v>
      </c>
    </row>
    <row r="624" spans="1:14">
      <c r="A624" s="15">
        <f>'.CSV Wöhler 836'!A623</f>
        <v>0.46474537037037039</v>
      </c>
      <c r="B624" s="10">
        <f t="shared" si="70"/>
        <v>40154</v>
      </c>
      <c r="C624" s="10">
        <f t="shared" si="71"/>
        <v>40154</v>
      </c>
      <c r="D624" s="10">
        <f>'.CSV Wöhler 836'!B623</f>
        <v>1.915</v>
      </c>
      <c r="E624" s="10">
        <f>'.CSV Wöhler 836'!F623</f>
        <v>15.6</v>
      </c>
      <c r="F624" s="10">
        <f>'.CSV Wöhler 836'!J623</f>
        <v>6494</v>
      </c>
      <c r="G624" s="10">
        <f>'.CSV Wöhler 836'!E623</f>
        <v>102</v>
      </c>
      <c r="I624" s="10">
        <v>622</v>
      </c>
      <c r="J624" s="10">
        <f t="shared" si="73"/>
        <v>40041</v>
      </c>
      <c r="K624" s="10">
        <f t="shared" si="72"/>
        <v>1.556</v>
      </c>
      <c r="L624" s="10">
        <f t="shared" si="67"/>
        <v>15.5</v>
      </c>
      <c r="M624" s="10">
        <f t="shared" si="68"/>
        <v>2525</v>
      </c>
      <c r="N624" s="10">
        <f t="shared" si="69"/>
        <v>109</v>
      </c>
    </row>
    <row r="625" spans="1:14">
      <c r="A625" s="15">
        <f>'.CSV Wöhler 836'!A624</f>
        <v>0.46475694444444443</v>
      </c>
      <c r="B625" s="10">
        <f t="shared" si="70"/>
        <v>40155</v>
      </c>
      <c r="C625" s="10">
        <f t="shared" si="71"/>
        <v>40155</v>
      </c>
      <c r="D625" s="10">
        <f>'.CSV Wöhler 836'!B624</f>
        <v>1.92</v>
      </c>
      <c r="E625" s="10">
        <f>'.CSV Wöhler 836'!F624</f>
        <v>15.6</v>
      </c>
      <c r="F625" s="10">
        <f>'.CSV Wöhler 836'!J624</f>
        <v>6459</v>
      </c>
      <c r="G625" s="10">
        <f>'.CSV Wöhler 836'!E624</f>
        <v>103</v>
      </c>
      <c r="I625" s="10">
        <v>623</v>
      </c>
      <c r="J625" s="10">
        <f t="shared" si="73"/>
        <v>40042</v>
      </c>
      <c r="K625" s="10">
        <f t="shared" si="72"/>
        <v>1.5589999999999999</v>
      </c>
      <c r="L625" s="10">
        <f t="shared" si="67"/>
        <v>15.5</v>
      </c>
      <c r="M625" s="10">
        <f t="shared" si="68"/>
        <v>2516</v>
      </c>
      <c r="N625" s="10">
        <f t="shared" si="69"/>
        <v>109</v>
      </c>
    </row>
    <row r="626" spans="1:14">
      <c r="A626" s="15">
        <f>'.CSV Wöhler 836'!A625</f>
        <v>0.46476851851851853</v>
      </c>
      <c r="B626" s="10">
        <f t="shared" si="70"/>
        <v>40156</v>
      </c>
      <c r="C626" s="10">
        <f t="shared" si="71"/>
        <v>40156</v>
      </c>
      <c r="D626" s="10">
        <f>'.CSV Wöhler 836'!B625</f>
        <v>1.929</v>
      </c>
      <c r="E626" s="10">
        <f>'.CSV Wöhler 836'!F625</f>
        <v>15.6</v>
      </c>
      <c r="F626" s="10">
        <f>'.CSV Wöhler 836'!J625</f>
        <v>6411</v>
      </c>
      <c r="G626" s="10">
        <f>'.CSV Wöhler 836'!E625</f>
        <v>103</v>
      </c>
      <c r="I626" s="10">
        <v>624</v>
      </c>
      <c r="J626" s="10">
        <f t="shared" si="73"/>
        <v>40043</v>
      </c>
      <c r="K626" s="10">
        <f t="shared" si="72"/>
        <v>1.5640000000000001</v>
      </c>
      <c r="L626" s="10">
        <f t="shared" si="67"/>
        <v>15.6</v>
      </c>
      <c r="M626" s="10">
        <f t="shared" si="68"/>
        <v>2548</v>
      </c>
      <c r="N626" s="10">
        <f t="shared" si="69"/>
        <v>109</v>
      </c>
    </row>
    <row r="627" spans="1:14">
      <c r="A627" s="15">
        <f>'.CSV Wöhler 836'!A626</f>
        <v>0.46478009259259262</v>
      </c>
      <c r="B627" s="10">
        <f t="shared" si="70"/>
        <v>40157</v>
      </c>
      <c r="C627" s="10">
        <f t="shared" si="71"/>
        <v>40157</v>
      </c>
      <c r="D627" s="10">
        <f>'.CSV Wöhler 836'!B626</f>
        <v>1.9339999999999999</v>
      </c>
      <c r="E627" s="10">
        <f>'.CSV Wöhler 836'!F626</f>
        <v>15.6</v>
      </c>
      <c r="F627" s="10">
        <f>'.CSV Wöhler 836'!J626</f>
        <v>6361</v>
      </c>
      <c r="G627" s="10">
        <f>'.CSV Wöhler 836'!E626</f>
        <v>103</v>
      </c>
      <c r="I627" s="10">
        <v>625</v>
      </c>
      <c r="J627" s="10">
        <f t="shared" si="73"/>
        <v>40044</v>
      </c>
      <c r="K627" s="10">
        <f t="shared" si="72"/>
        <v>1.569</v>
      </c>
      <c r="L627" s="10">
        <f t="shared" si="67"/>
        <v>15.6</v>
      </c>
      <c r="M627" s="10">
        <f t="shared" si="68"/>
        <v>2524</v>
      </c>
      <c r="N627" s="10">
        <f t="shared" si="69"/>
        <v>110</v>
      </c>
    </row>
    <row r="628" spans="1:14">
      <c r="A628" s="15">
        <f>'.CSV Wöhler 836'!A627</f>
        <v>0.46479166666666666</v>
      </c>
      <c r="B628" s="10">
        <f t="shared" si="70"/>
        <v>40158</v>
      </c>
      <c r="C628" s="10">
        <f t="shared" si="71"/>
        <v>40158</v>
      </c>
      <c r="D628" s="10">
        <f>'.CSV Wöhler 836'!B627</f>
        <v>1.9450000000000001</v>
      </c>
      <c r="E628" s="10">
        <f>'.CSV Wöhler 836'!F627</f>
        <v>15.5</v>
      </c>
      <c r="F628" s="10">
        <f>'.CSV Wöhler 836'!J627</f>
        <v>6198</v>
      </c>
      <c r="G628" s="10">
        <f>'.CSV Wöhler 836'!E627</f>
        <v>103</v>
      </c>
      <c r="I628" s="10">
        <v>626</v>
      </c>
      <c r="J628" s="10">
        <f t="shared" si="73"/>
        <v>40045</v>
      </c>
      <c r="K628" s="10">
        <f t="shared" si="72"/>
        <v>1.5740000000000001</v>
      </c>
      <c r="L628" s="10">
        <f t="shared" si="67"/>
        <v>15.6</v>
      </c>
      <c r="M628" s="10">
        <f t="shared" si="68"/>
        <v>2487</v>
      </c>
      <c r="N628" s="10">
        <f t="shared" si="69"/>
        <v>109</v>
      </c>
    </row>
    <row r="629" spans="1:14">
      <c r="A629" s="15">
        <f>'.CSV Wöhler 836'!A628</f>
        <v>0.46480324074074075</v>
      </c>
      <c r="B629" s="10">
        <f t="shared" si="70"/>
        <v>40159</v>
      </c>
      <c r="C629" s="10">
        <f t="shared" si="71"/>
        <v>40159</v>
      </c>
      <c r="D629" s="10">
        <f>'.CSV Wöhler 836'!B628</f>
        <v>1.9510000000000001</v>
      </c>
      <c r="E629" s="10">
        <f>'.CSV Wöhler 836'!F628</f>
        <v>15.5</v>
      </c>
      <c r="F629" s="10">
        <f>'.CSV Wöhler 836'!J628</f>
        <v>6161</v>
      </c>
      <c r="G629" s="10">
        <f>'.CSV Wöhler 836'!E628</f>
        <v>104</v>
      </c>
      <c r="I629" s="10">
        <v>627</v>
      </c>
      <c r="J629" s="10">
        <f t="shared" si="73"/>
        <v>40046</v>
      </c>
      <c r="K629" s="10">
        <f t="shared" si="72"/>
        <v>1.581</v>
      </c>
      <c r="L629" s="10">
        <f t="shared" si="67"/>
        <v>15.7</v>
      </c>
      <c r="M629" s="10">
        <f t="shared" si="68"/>
        <v>2498</v>
      </c>
      <c r="N629" s="10">
        <f t="shared" si="69"/>
        <v>110</v>
      </c>
    </row>
    <row r="630" spans="1:14">
      <c r="A630" s="15">
        <f>'.CSV Wöhler 836'!A629</f>
        <v>0.46481481481481479</v>
      </c>
      <c r="B630" s="10">
        <f t="shared" si="70"/>
        <v>40160</v>
      </c>
      <c r="C630" s="10">
        <f t="shared" si="71"/>
        <v>40160</v>
      </c>
      <c r="D630" s="10">
        <f>'.CSV Wöhler 836'!B629</f>
        <v>1.9610000000000001</v>
      </c>
      <c r="E630" s="10">
        <f>'.CSV Wöhler 836'!F629</f>
        <v>15.5</v>
      </c>
      <c r="F630" s="10">
        <f>'.CSV Wöhler 836'!J629</f>
        <v>6138</v>
      </c>
      <c r="G630" s="10">
        <f>'.CSV Wöhler 836'!E629</f>
        <v>104</v>
      </c>
      <c r="I630" s="10">
        <v>628</v>
      </c>
      <c r="J630" s="10">
        <f t="shared" si="73"/>
        <v>40047</v>
      </c>
      <c r="K630" s="10">
        <f t="shared" si="72"/>
        <v>1.585</v>
      </c>
      <c r="L630" s="10">
        <f t="shared" si="67"/>
        <v>15.7</v>
      </c>
      <c r="M630" s="10">
        <f t="shared" si="68"/>
        <v>2460</v>
      </c>
      <c r="N630" s="10">
        <f t="shared" si="69"/>
        <v>110</v>
      </c>
    </row>
    <row r="631" spans="1:14">
      <c r="A631" s="15">
        <f>'.CSV Wöhler 836'!A630</f>
        <v>0.46482638888888889</v>
      </c>
      <c r="B631" s="10">
        <f t="shared" si="70"/>
        <v>40161</v>
      </c>
      <c r="C631" s="10">
        <f t="shared" si="71"/>
        <v>40161</v>
      </c>
      <c r="D631" s="10">
        <f>'.CSV Wöhler 836'!B630</f>
        <v>1.9670000000000001</v>
      </c>
      <c r="E631" s="10">
        <f>'.CSV Wöhler 836'!F630</f>
        <v>15.6</v>
      </c>
      <c r="F631" s="10">
        <f>'.CSV Wöhler 836'!J630</f>
        <v>6235</v>
      </c>
      <c r="G631" s="10">
        <f>'.CSV Wöhler 836'!E630</f>
        <v>104</v>
      </c>
      <c r="I631" s="10">
        <v>629</v>
      </c>
      <c r="J631" s="10">
        <f t="shared" si="73"/>
        <v>40048</v>
      </c>
      <c r="K631" s="10">
        <f t="shared" si="72"/>
        <v>1.591</v>
      </c>
      <c r="L631" s="10">
        <f t="shared" si="67"/>
        <v>15.6</v>
      </c>
      <c r="M631" s="10">
        <f t="shared" si="68"/>
        <v>2377</v>
      </c>
      <c r="N631" s="10">
        <f t="shared" si="69"/>
        <v>110</v>
      </c>
    </row>
    <row r="632" spans="1:14">
      <c r="A632" s="15">
        <f>'.CSV Wöhler 836'!A631</f>
        <v>0.46483796296296298</v>
      </c>
      <c r="B632" s="10">
        <f t="shared" si="70"/>
        <v>40162</v>
      </c>
      <c r="C632" s="10">
        <f t="shared" si="71"/>
        <v>40162</v>
      </c>
      <c r="D632" s="10">
        <f>'.CSV Wöhler 836'!B631</f>
        <v>1.9730000000000001</v>
      </c>
      <c r="E632" s="10">
        <f>'.CSV Wöhler 836'!F631</f>
        <v>15.6</v>
      </c>
      <c r="F632" s="10">
        <f>'.CSV Wöhler 836'!J631</f>
        <v>6224</v>
      </c>
      <c r="G632" s="10">
        <f>'.CSV Wöhler 836'!E631</f>
        <v>104</v>
      </c>
      <c r="I632" s="10">
        <v>630</v>
      </c>
      <c r="J632" s="10">
        <f t="shared" si="73"/>
        <v>40049</v>
      </c>
      <c r="K632" s="10">
        <f t="shared" si="72"/>
        <v>1.5960000000000001</v>
      </c>
      <c r="L632" s="10">
        <f t="shared" si="67"/>
        <v>15.6</v>
      </c>
      <c r="M632" s="10">
        <f t="shared" si="68"/>
        <v>2348</v>
      </c>
      <c r="N632" s="10">
        <f t="shared" si="69"/>
        <v>110</v>
      </c>
    </row>
    <row r="633" spans="1:14">
      <c r="A633" s="15">
        <f>'.CSV Wöhler 836'!A632</f>
        <v>0.46484953703703702</v>
      </c>
      <c r="B633" s="10">
        <f t="shared" si="70"/>
        <v>40163</v>
      </c>
      <c r="C633" s="10">
        <f t="shared" si="71"/>
        <v>40163</v>
      </c>
      <c r="D633" s="10">
        <f>'.CSV Wöhler 836'!B632</f>
        <v>1.98</v>
      </c>
      <c r="E633" s="10">
        <f>'.CSV Wöhler 836'!F632</f>
        <v>15.6</v>
      </c>
      <c r="F633" s="10">
        <f>'.CSV Wöhler 836'!J632</f>
        <v>6211</v>
      </c>
      <c r="G633" s="10">
        <f>'.CSV Wöhler 836'!E632</f>
        <v>104</v>
      </c>
      <c r="I633" s="10">
        <v>631</v>
      </c>
      <c r="J633" s="10">
        <f t="shared" si="73"/>
        <v>40050</v>
      </c>
      <c r="K633" s="10">
        <f t="shared" si="72"/>
        <v>1.5980000000000001</v>
      </c>
      <c r="L633" s="10">
        <f t="shared" si="67"/>
        <v>15.5</v>
      </c>
      <c r="M633" s="10">
        <f t="shared" si="68"/>
        <v>2278</v>
      </c>
      <c r="N633" s="10">
        <f t="shared" si="69"/>
        <v>110</v>
      </c>
    </row>
    <row r="634" spans="1:14">
      <c r="A634" s="15">
        <f>'.CSV Wöhler 836'!A633</f>
        <v>0.46486111111111111</v>
      </c>
      <c r="B634" s="10">
        <f t="shared" si="70"/>
        <v>40164</v>
      </c>
      <c r="C634" s="10">
        <f t="shared" si="71"/>
        <v>40164</v>
      </c>
      <c r="D634" s="10">
        <f>'.CSV Wöhler 836'!B633</f>
        <v>1.9870000000000001</v>
      </c>
      <c r="E634" s="10">
        <f>'.CSV Wöhler 836'!F633</f>
        <v>15.6</v>
      </c>
      <c r="F634" s="10">
        <f>'.CSV Wöhler 836'!J633</f>
        <v>6200</v>
      </c>
      <c r="G634" s="10">
        <f>'.CSV Wöhler 836'!E633</f>
        <v>105</v>
      </c>
      <c r="I634" s="10">
        <v>632</v>
      </c>
      <c r="J634" s="10">
        <f t="shared" si="73"/>
        <v>40051</v>
      </c>
      <c r="K634" s="10">
        <f t="shared" si="72"/>
        <v>1.603</v>
      </c>
      <c r="L634" s="10">
        <f t="shared" si="67"/>
        <v>15.5</v>
      </c>
      <c r="M634" s="10">
        <f t="shared" si="68"/>
        <v>2260</v>
      </c>
      <c r="N634" s="10">
        <f t="shared" si="69"/>
        <v>110</v>
      </c>
    </row>
    <row r="635" spans="1:14">
      <c r="A635" s="15">
        <f>'.CSV Wöhler 836'!A634</f>
        <v>0.46487268518518521</v>
      </c>
      <c r="B635" s="10">
        <f t="shared" si="70"/>
        <v>40165</v>
      </c>
      <c r="C635" s="10">
        <f t="shared" si="71"/>
        <v>40165</v>
      </c>
      <c r="D635" s="10">
        <f>'.CSV Wöhler 836'!B634</f>
        <v>1.996</v>
      </c>
      <c r="E635" s="10">
        <f>'.CSV Wöhler 836'!F634</f>
        <v>15.5</v>
      </c>
      <c r="F635" s="10">
        <f>'.CSV Wöhler 836'!J634</f>
        <v>6080</v>
      </c>
      <c r="G635" s="10">
        <f>'.CSV Wöhler 836'!E634</f>
        <v>105</v>
      </c>
      <c r="I635" s="10">
        <v>633</v>
      </c>
      <c r="J635" s="10">
        <f t="shared" si="73"/>
        <v>40052</v>
      </c>
      <c r="K635" s="10">
        <f t="shared" si="72"/>
        <v>1.6040000000000001</v>
      </c>
      <c r="L635" s="10">
        <f t="shared" si="67"/>
        <v>15.5</v>
      </c>
      <c r="M635" s="10">
        <f t="shared" si="68"/>
        <v>2252</v>
      </c>
      <c r="N635" s="10">
        <f t="shared" si="69"/>
        <v>110</v>
      </c>
    </row>
    <row r="636" spans="1:14">
      <c r="A636" s="15">
        <f>'.CSV Wöhler 836'!A635</f>
        <v>0.46488425925925925</v>
      </c>
      <c r="B636" s="10">
        <f t="shared" si="70"/>
        <v>40166</v>
      </c>
      <c r="C636" s="10">
        <f t="shared" si="71"/>
        <v>40166</v>
      </c>
      <c r="D636" s="10">
        <f>'.CSV Wöhler 836'!B635</f>
        <v>2.0049999999999999</v>
      </c>
      <c r="E636" s="10">
        <f>'.CSV Wöhler 836'!F635</f>
        <v>15.5</v>
      </c>
      <c r="F636" s="10">
        <f>'.CSV Wöhler 836'!J635</f>
        <v>6072</v>
      </c>
      <c r="G636" s="10">
        <f>'.CSV Wöhler 836'!E635</f>
        <v>105</v>
      </c>
      <c r="I636" s="10">
        <v>634</v>
      </c>
      <c r="J636" s="10">
        <f t="shared" si="73"/>
        <v>40053</v>
      </c>
      <c r="K636" s="10">
        <f t="shared" si="72"/>
        <v>1.6080000000000001</v>
      </c>
      <c r="L636" s="10">
        <f t="shared" si="67"/>
        <v>15.4</v>
      </c>
      <c r="M636" s="10">
        <f t="shared" si="68"/>
        <v>2210</v>
      </c>
      <c r="N636" s="10">
        <f t="shared" si="69"/>
        <v>110</v>
      </c>
    </row>
    <row r="637" spans="1:14">
      <c r="A637" s="15">
        <f>'.CSV Wöhler 836'!A636</f>
        <v>0.46489583333333334</v>
      </c>
      <c r="B637" s="10">
        <f t="shared" si="70"/>
        <v>40167</v>
      </c>
      <c r="C637" s="10">
        <f t="shared" si="71"/>
        <v>40167</v>
      </c>
      <c r="D637" s="10">
        <f>'.CSV Wöhler 836'!B636</f>
        <v>2.0169999999999999</v>
      </c>
      <c r="E637" s="10">
        <f>'.CSV Wöhler 836'!F636</f>
        <v>15.5</v>
      </c>
      <c r="F637" s="10">
        <f>'.CSV Wöhler 836'!J636</f>
        <v>6076</v>
      </c>
      <c r="G637" s="10">
        <f>'.CSV Wöhler 836'!E636</f>
        <v>106</v>
      </c>
      <c r="I637" s="10">
        <v>635</v>
      </c>
      <c r="J637" s="10">
        <f t="shared" si="73"/>
        <v>40054</v>
      </c>
      <c r="K637" s="10">
        <f t="shared" si="72"/>
        <v>1.61</v>
      </c>
      <c r="L637" s="10">
        <f t="shared" si="67"/>
        <v>15.4</v>
      </c>
      <c r="M637" s="10">
        <f t="shared" si="68"/>
        <v>2216</v>
      </c>
      <c r="N637" s="10">
        <f t="shared" si="69"/>
        <v>107</v>
      </c>
    </row>
    <row r="638" spans="1:14">
      <c r="A638" s="15">
        <f>'.CSV Wöhler 836'!A637</f>
        <v>0.46490740740740738</v>
      </c>
      <c r="B638" s="10">
        <f t="shared" si="70"/>
        <v>40168</v>
      </c>
      <c r="C638" s="10">
        <f t="shared" si="71"/>
        <v>40168</v>
      </c>
      <c r="D638" s="10">
        <f>'.CSV Wöhler 836'!B637</f>
        <v>2.0270000000000001</v>
      </c>
      <c r="E638" s="10">
        <f>'.CSV Wöhler 836'!F637</f>
        <v>15.5</v>
      </c>
      <c r="F638" s="10">
        <f>'.CSV Wöhler 836'!J637</f>
        <v>6081</v>
      </c>
      <c r="G638" s="10">
        <f>'.CSV Wöhler 836'!E637</f>
        <v>106</v>
      </c>
      <c r="I638" s="10">
        <v>636</v>
      </c>
      <c r="J638" s="10">
        <f t="shared" si="73"/>
        <v>40055</v>
      </c>
      <c r="K638" s="10">
        <f t="shared" si="72"/>
        <v>1.615</v>
      </c>
      <c r="L638" s="10">
        <f t="shared" si="67"/>
        <v>15.4</v>
      </c>
      <c r="M638" s="10">
        <f t="shared" si="68"/>
        <v>2223</v>
      </c>
      <c r="N638" s="10">
        <f t="shared" si="69"/>
        <v>107</v>
      </c>
    </row>
    <row r="639" spans="1:14">
      <c r="A639" s="15">
        <f>'.CSV Wöhler 836'!A638</f>
        <v>0.46491898148148147</v>
      </c>
      <c r="B639" s="10">
        <f t="shared" si="70"/>
        <v>40169</v>
      </c>
      <c r="C639" s="10">
        <f t="shared" si="71"/>
        <v>40169</v>
      </c>
      <c r="D639" s="10">
        <f>'.CSV Wöhler 836'!B638</f>
        <v>2.0350000000000001</v>
      </c>
      <c r="E639" s="10">
        <f>'.CSV Wöhler 836'!F638</f>
        <v>15.5</v>
      </c>
      <c r="F639" s="10">
        <f>'.CSV Wöhler 836'!J638</f>
        <v>6089</v>
      </c>
      <c r="G639" s="10">
        <f>'.CSV Wöhler 836'!E638</f>
        <v>104</v>
      </c>
      <c r="I639" s="10">
        <v>637</v>
      </c>
      <c r="J639" s="10">
        <f t="shared" si="73"/>
        <v>40056</v>
      </c>
      <c r="K639" s="10">
        <f t="shared" si="72"/>
        <v>1.619</v>
      </c>
      <c r="L639" s="10">
        <f t="shared" si="67"/>
        <v>15.4</v>
      </c>
      <c r="M639" s="10">
        <f t="shared" si="68"/>
        <v>2232</v>
      </c>
      <c r="N639" s="10">
        <f t="shared" si="69"/>
        <v>108</v>
      </c>
    </row>
    <row r="640" spans="1:14">
      <c r="A640" s="15">
        <f>'.CSV Wöhler 836'!A639</f>
        <v>0.46493055555555557</v>
      </c>
      <c r="B640" s="10">
        <f t="shared" si="70"/>
        <v>40170</v>
      </c>
      <c r="C640" s="10">
        <f t="shared" si="71"/>
        <v>40170</v>
      </c>
      <c r="D640" s="10">
        <f>'.CSV Wöhler 836'!B639</f>
        <v>2.0430000000000001</v>
      </c>
      <c r="E640" s="10">
        <f>'.CSV Wöhler 836'!F639</f>
        <v>15.5</v>
      </c>
      <c r="F640" s="10">
        <f>'.CSV Wöhler 836'!J639</f>
        <v>6100</v>
      </c>
      <c r="G640" s="10">
        <f>'.CSV Wöhler 836'!E639</f>
        <v>104</v>
      </c>
      <c r="I640" s="10">
        <v>638</v>
      </c>
      <c r="J640" s="10">
        <f t="shared" si="73"/>
        <v>40057</v>
      </c>
      <c r="K640" s="10">
        <f t="shared" si="72"/>
        <v>1.623</v>
      </c>
      <c r="L640" s="10">
        <f t="shared" si="67"/>
        <v>15.3</v>
      </c>
      <c r="M640" s="10">
        <f t="shared" si="68"/>
        <v>2207</v>
      </c>
      <c r="N640" s="10">
        <f t="shared" si="69"/>
        <v>108</v>
      </c>
    </row>
    <row r="641" spans="1:14">
      <c r="A641" s="15">
        <f>'.CSV Wöhler 836'!A640</f>
        <v>0.46494212962962961</v>
      </c>
      <c r="B641" s="10">
        <f t="shared" si="70"/>
        <v>40171</v>
      </c>
      <c r="C641" s="10">
        <f t="shared" si="71"/>
        <v>40171</v>
      </c>
      <c r="D641" s="10">
        <f>'.CSV Wöhler 836'!B640</f>
        <v>2.052</v>
      </c>
      <c r="E641" s="10">
        <f>'.CSV Wöhler 836'!F640</f>
        <v>15.5</v>
      </c>
      <c r="F641" s="10">
        <f>'.CSV Wöhler 836'!J640</f>
        <v>6107</v>
      </c>
      <c r="G641" s="10">
        <f>'.CSV Wöhler 836'!E640</f>
        <v>104</v>
      </c>
      <c r="I641" s="10">
        <v>639</v>
      </c>
      <c r="J641" s="10">
        <f t="shared" si="73"/>
        <v>40058</v>
      </c>
      <c r="K641" s="10">
        <f t="shared" si="72"/>
        <v>1.6279999999999999</v>
      </c>
      <c r="L641" s="10">
        <f t="shared" si="67"/>
        <v>15.3</v>
      </c>
      <c r="M641" s="10">
        <f t="shared" si="68"/>
        <v>2221</v>
      </c>
      <c r="N641" s="10">
        <f t="shared" si="69"/>
        <v>108</v>
      </c>
    </row>
    <row r="642" spans="1:14">
      <c r="A642" s="15">
        <f>'.CSV Wöhler 836'!A641</f>
        <v>0.4649537037037037</v>
      </c>
      <c r="B642" s="10">
        <f t="shared" si="70"/>
        <v>40172</v>
      </c>
      <c r="C642" s="10">
        <f t="shared" si="71"/>
        <v>40172</v>
      </c>
      <c r="D642" s="10">
        <f>'.CSV Wöhler 836'!B641</f>
        <v>2.0630000000000002</v>
      </c>
      <c r="E642" s="10">
        <f>'.CSV Wöhler 836'!F641</f>
        <v>15.5</v>
      </c>
      <c r="F642" s="10">
        <f>'.CSV Wöhler 836'!J641</f>
        <v>6112</v>
      </c>
      <c r="G642" s="10">
        <f>'.CSV Wöhler 836'!E641</f>
        <v>105</v>
      </c>
      <c r="I642" s="10">
        <v>640</v>
      </c>
      <c r="J642" s="10">
        <f t="shared" si="73"/>
        <v>40059</v>
      </c>
      <c r="K642" s="10">
        <f t="shared" si="72"/>
        <v>1.6339999999999999</v>
      </c>
      <c r="L642" s="10">
        <f t="shared" si="67"/>
        <v>15.3</v>
      </c>
      <c r="M642" s="10">
        <f t="shared" si="68"/>
        <v>2240</v>
      </c>
      <c r="N642" s="10">
        <f t="shared" si="69"/>
        <v>108</v>
      </c>
    </row>
    <row r="643" spans="1:14">
      <c r="A643" s="15">
        <f>'.CSV Wöhler 836'!A642</f>
        <v>0.4649652777777778</v>
      </c>
      <c r="B643" s="10">
        <f t="shared" si="70"/>
        <v>40173</v>
      </c>
      <c r="C643" s="10">
        <f t="shared" si="71"/>
        <v>40173</v>
      </c>
      <c r="D643" s="10">
        <f>'.CSV Wöhler 836'!B642</f>
        <v>2.069</v>
      </c>
      <c r="E643" s="10">
        <f>'.CSV Wöhler 836'!F642</f>
        <v>15.6</v>
      </c>
      <c r="F643" s="10">
        <f>'.CSV Wöhler 836'!J642</f>
        <v>6231</v>
      </c>
      <c r="G643" s="10">
        <f>'.CSV Wöhler 836'!E642</f>
        <v>105</v>
      </c>
      <c r="I643" s="10">
        <v>641</v>
      </c>
      <c r="J643" s="10">
        <f t="shared" si="73"/>
        <v>40060</v>
      </c>
      <c r="K643" s="10">
        <f t="shared" si="72"/>
        <v>1.64</v>
      </c>
      <c r="L643" s="10">
        <f t="shared" ref="L643:L706" si="74">VLOOKUP($J643,C:E,3,FALSE)</f>
        <v>15.3</v>
      </c>
      <c r="M643" s="10">
        <f t="shared" ref="M643:M706" si="75">VLOOKUP($J643,C:F,4,FALSE)</f>
        <v>2259</v>
      </c>
      <c r="N643" s="10">
        <f t="shared" ref="N643:N706" si="76">VLOOKUP($J643,C:G,5,FALSE)</f>
        <v>108</v>
      </c>
    </row>
    <row r="644" spans="1:14">
      <c r="A644" s="15">
        <f>'.CSV Wöhler 836'!A643</f>
        <v>0.46497685185185184</v>
      </c>
      <c r="B644" s="10">
        <f t="shared" ref="B644:B707" si="77">A644*86400</f>
        <v>40174</v>
      </c>
      <c r="C644" s="10">
        <f t="shared" ref="C644:C707" si="78">ROUND(B644,0)</f>
        <v>40174</v>
      </c>
      <c r="D644" s="10">
        <f>'.CSV Wöhler 836'!B643</f>
        <v>2.0779999999999998</v>
      </c>
      <c r="E644" s="10">
        <f>'.CSV Wöhler 836'!F643</f>
        <v>15.6</v>
      </c>
      <c r="F644" s="10">
        <f>'.CSV Wöhler 836'!J643</f>
        <v>6235</v>
      </c>
      <c r="G644" s="10">
        <f>'.CSV Wöhler 836'!E643</f>
        <v>105</v>
      </c>
      <c r="I644" s="10">
        <v>642</v>
      </c>
      <c r="J644" s="10">
        <f t="shared" si="73"/>
        <v>40061</v>
      </c>
      <c r="K644" s="10">
        <f t="shared" ref="K644:K707" si="79">VLOOKUP($J644,C:D,2,FALSE)</f>
        <v>1.645</v>
      </c>
      <c r="L644" s="10">
        <f t="shared" si="74"/>
        <v>15.3</v>
      </c>
      <c r="M644" s="10">
        <f t="shared" si="75"/>
        <v>2284</v>
      </c>
      <c r="N644" s="10">
        <f t="shared" si="76"/>
        <v>108</v>
      </c>
    </row>
    <row r="645" spans="1:14">
      <c r="A645" s="15">
        <f>'.CSV Wöhler 836'!A644</f>
        <v>0.46498842592592593</v>
      </c>
      <c r="B645" s="10">
        <f t="shared" si="77"/>
        <v>40175</v>
      </c>
      <c r="C645" s="10">
        <f t="shared" si="78"/>
        <v>40175</v>
      </c>
      <c r="D645" s="10">
        <f>'.CSV Wöhler 836'!B644</f>
        <v>2.0870000000000002</v>
      </c>
      <c r="E645" s="10">
        <f>'.CSV Wöhler 836'!F644</f>
        <v>15.6</v>
      </c>
      <c r="F645" s="10">
        <f>'.CSV Wöhler 836'!J644</f>
        <v>6240</v>
      </c>
      <c r="G645" s="10">
        <f>'.CSV Wöhler 836'!E644</f>
        <v>106</v>
      </c>
      <c r="I645" s="10">
        <v>643</v>
      </c>
      <c r="J645" s="10">
        <f t="shared" ref="J645:J708" si="80">J644+1</f>
        <v>40062</v>
      </c>
      <c r="K645" s="10">
        <f t="shared" si="79"/>
        <v>1.65</v>
      </c>
      <c r="L645" s="10">
        <f t="shared" si="74"/>
        <v>15.3</v>
      </c>
      <c r="M645" s="10">
        <f t="shared" si="75"/>
        <v>2314</v>
      </c>
      <c r="N645" s="10">
        <f t="shared" si="76"/>
        <v>108</v>
      </c>
    </row>
    <row r="646" spans="1:14">
      <c r="A646" s="15">
        <f>'.CSV Wöhler 836'!A645</f>
        <v>0.46500000000000002</v>
      </c>
      <c r="B646" s="10">
        <f t="shared" si="77"/>
        <v>40176</v>
      </c>
      <c r="C646" s="10">
        <f t="shared" si="78"/>
        <v>40176</v>
      </c>
      <c r="D646" s="10">
        <f>'.CSV Wöhler 836'!B645</f>
        <v>2.0990000000000002</v>
      </c>
      <c r="E646" s="10">
        <f>'.CSV Wöhler 836'!F645</f>
        <v>15.6</v>
      </c>
      <c r="F646" s="10">
        <f>'.CSV Wöhler 836'!J645</f>
        <v>6248</v>
      </c>
      <c r="G646" s="10">
        <f>'.CSV Wöhler 836'!E645</f>
        <v>106</v>
      </c>
      <c r="I646" s="10">
        <v>644</v>
      </c>
      <c r="J646" s="10">
        <f t="shared" si="80"/>
        <v>40063</v>
      </c>
      <c r="K646" s="10">
        <f t="shared" si="79"/>
        <v>1.6579999999999999</v>
      </c>
      <c r="L646" s="10">
        <f t="shared" si="74"/>
        <v>15.2</v>
      </c>
      <c r="M646" s="10">
        <f t="shared" si="75"/>
        <v>2306</v>
      </c>
      <c r="N646" s="10">
        <f t="shared" si="76"/>
        <v>109</v>
      </c>
    </row>
    <row r="647" spans="1:14">
      <c r="A647" s="15">
        <f>'.CSV Wöhler 836'!A646</f>
        <v>0.46501157407407406</v>
      </c>
      <c r="B647" s="10">
        <f t="shared" si="77"/>
        <v>40177</v>
      </c>
      <c r="C647" s="10">
        <f t="shared" si="78"/>
        <v>40177</v>
      </c>
      <c r="D647" s="10">
        <f>'.CSV Wöhler 836'!B646</f>
        <v>2.109</v>
      </c>
      <c r="E647" s="10">
        <f>'.CSV Wöhler 836'!F646</f>
        <v>15.6</v>
      </c>
      <c r="F647" s="10">
        <f>'.CSV Wöhler 836'!J646</f>
        <v>6255</v>
      </c>
      <c r="G647" s="10">
        <f>'.CSV Wöhler 836'!E646</f>
        <v>106</v>
      </c>
      <c r="I647" s="10">
        <v>645</v>
      </c>
      <c r="J647" s="10">
        <f t="shared" si="80"/>
        <v>40064</v>
      </c>
      <c r="K647" s="10" t="e">
        <f t="shared" si="79"/>
        <v>#N/A</v>
      </c>
      <c r="L647" s="10" t="e">
        <f t="shared" si="74"/>
        <v>#N/A</v>
      </c>
      <c r="M647" s="10" t="e">
        <f t="shared" si="75"/>
        <v>#N/A</v>
      </c>
      <c r="N647" s="10" t="e">
        <f t="shared" si="76"/>
        <v>#N/A</v>
      </c>
    </row>
    <row r="648" spans="1:14">
      <c r="A648" s="15">
        <f>'.CSV Wöhler 836'!A647</f>
        <v>0.46502314814814816</v>
      </c>
      <c r="B648" s="10">
        <f t="shared" si="77"/>
        <v>40178</v>
      </c>
      <c r="C648" s="10">
        <f t="shared" si="78"/>
        <v>40178</v>
      </c>
      <c r="D648" s="10">
        <f>'.CSV Wöhler 836'!B647</f>
        <v>2.12</v>
      </c>
      <c r="E648" s="10">
        <f>'.CSV Wöhler 836'!F647</f>
        <v>15.6</v>
      </c>
      <c r="F648" s="10">
        <f>'.CSV Wöhler 836'!J647</f>
        <v>6261</v>
      </c>
      <c r="G648" s="10">
        <f>'.CSV Wöhler 836'!E647</f>
        <v>107</v>
      </c>
      <c r="I648" s="10">
        <v>646</v>
      </c>
      <c r="J648" s="10">
        <f t="shared" si="80"/>
        <v>40065</v>
      </c>
      <c r="K648" s="10">
        <f t="shared" si="79"/>
        <v>1.6619999999999999</v>
      </c>
      <c r="L648" s="10">
        <f t="shared" si="74"/>
        <v>15.2</v>
      </c>
      <c r="M648" s="10">
        <f t="shared" si="75"/>
        <v>2363</v>
      </c>
      <c r="N648" s="10">
        <f t="shared" si="76"/>
        <v>109</v>
      </c>
    </row>
    <row r="649" spans="1:14">
      <c r="A649" s="15">
        <f>'.CSV Wöhler 836'!A648</f>
        <v>0.4650347222222222</v>
      </c>
      <c r="B649" s="10">
        <f t="shared" si="77"/>
        <v>40179</v>
      </c>
      <c r="C649" s="10">
        <f t="shared" si="78"/>
        <v>40179</v>
      </c>
      <c r="D649" s="10">
        <f>'.CSV Wöhler 836'!B648</f>
        <v>2.1309999999999998</v>
      </c>
      <c r="E649" s="10">
        <f>'.CSV Wöhler 836'!F648</f>
        <v>15.7</v>
      </c>
      <c r="F649" s="10">
        <f>'.CSV Wöhler 836'!J648</f>
        <v>6383</v>
      </c>
      <c r="G649" s="10">
        <f>'.CSV Wöhler 836'!E648</f>
        <v>107</v>
      </c>
      <c r="I649" s="10">
        <v>647</v>
      </c>
      <c r="J649" s="10">
        <f t="shared" si="80"/>
        <v>40066</v>
      </c>
      <c r="K649" s="10">
        <f t="shared" si="79"/>
        <v>1.669</v>
      </c>
      <c r="L649" s="10">
        <f t="shared" si="74"/>
        <v>15.2</v>
      </c>
      <c r="M649" s="10">
        <f t="shared" si="75"/>
        <v>2405</v>
      </c>
      <c r="N649" s="10">
        <f t="shared" si="76"/>
        <v>109</v>
      </c>
    </row>
    <row r="650" spans="1:14">
      <c r="A650" s="15">
        <f>'.CSV Wöhler 836'!A649</f>
        <v>0.46504629629629629</v>
      </c>
      <c r="B650" s="10">
        <f t="shared" si="77"/>
        <v>40180</v>
      </c>
      <c r="C650" s="10">
        <f t="shared" si="78"/>
        <v>40180</v>
      </c>
      <c r="D650" s="10">
        <f>'.CSV Wöhler 836'!B649</f>
        <v>2.1419999999999999</v>
      </c>
      <c r="E650" s="10">
        <f>'.CSV Wöhler 836'!F649</f>
        <v>15.7</v>
      </c>
      <c r="F650" s="10">
        <f>'.CSV Wöhler 836'!J649</f>
        <v>6381</v>
      </c>
      <c r="G650" s="10">
        <f>'.CSV Wöhler 836'!E649</f>
        <v>108</v>
      </c>
      <c r="I650" s="10">
        <v>648</v>
      </c>
      <c r="J650" s="10">
        <f t="shared" si="80"/>
        <v>40067</v>
      </c>
      <c r="K650" s="10">
        <f t="shared" si="79"/>
        <v>1.673</v>
      </c>
      <c r="L650" s="10">
        <f t="shared" si="74"/>
        <v>15.2</v>
      </c>
      <c r="M650" s="10">
        <f t="shared" si="75"/>
        <v>2448</v>
      </c>
      <c r="N650" s="10">
        <f t="shared" si="76"/>
        <v>109</v>
      </c>
    </row>
    <row r="651" spans="1:14">
      <c r="A651" s="15">
        <f>'.CSV Wöhler 836'!A650</f>
        <v>0.46505787037037039</v>
      </c>
      <c r="B651" s="10">
        <f t="shared" si="77"/>
        <v>40181</v>
      </c>
      <c r="C651" s="10">
        <f t="shared" si="78"/>
        <v>40181</v>
      </c>
      <c r="D651" s="10">
        <f>'.CSV Wöhler 836'!B650</f>
        <v>2.1509999999999998</v>
      </c>
      <c r="E651" s="10">
        <f>'.CSV Wöhler 836'!F650</f>
        <v>15.7</v>
      </c>
      <c r="F651" s="10">
        <f>'.CSV Wöhler 836'!J650</f>
        <v>6375</v>
      </c>
      <c r="G651" s="10">
        <f>'.CSV Wöhler 836'!E650</f>
        <v>108</v>
      </c>
      <c r="I651" s="10">
        <v>649</v>
      </c>
      <c r="J651" s="10">
        <f t="shared" si="80"/>
        <v>40068</v>
      </c>
      <c r="K651" s="10">
        <f t="shared" si="79"/>
        <v>1.675</v>
      </c>
      <c r="L651" s="10">
        <f t="shared" si="74"/>
        <v>15.3</v>
      </c>
      <c r="M651" s="10">
        <f t="shared" si="75"/>
        <v>2535</v>
      </c>
      <c r="N651" s="10">
        <f t="shared" si="76"/>
        <v>109</v>
      </c>
    </row>
    <row r="652" spans="1:14">
      <c r="A652" s="15">
        <f>'.CSV Wöhler 836'!A651</f>
        <v>0.46506944444444442</v>
      </c>
      <c r="B652" s="10">
        <f t="shared" si="77"/>
        <v>40182</v>
      </c>
      <c r="C652" s="10">
        <f t="shared" si="78"/>
        <v>40182</v>
      </c>
      <c r="D652" s="10">
        <f>'.CSV Wöhler 836'!B651</f>
        <v>2.1589999999999998</v>
      </c>
      <c r="E652" s="10">
        <f>'.CSV Wöhler 836'!F651</f>
        <v>15.7</v>
      </c>
      <c r="F652" s="10">
        <f>'.CSV Wöhler 836'!J651</f>
        <v>6360</v>
      </c>
      <c r="G652" s="10">
        <f>'.CSV Wöhler 836'!E651</f>
        <v>108</v>
      </c>
      <c r="I652" s="10">
        <v>650</v>
      </c>
      <c r="J652" s="10">
        <f t="shared" si="80"/>
        <v>40069</v>
      </c>
      <c r="K652" s="10">
        <f t="shared" si="79"/>
        <v>1.68</v>
      </c>
      <c r="L652" s="10">
        <f t="shared" si="74"/>
        <v>15.3</v>
      </c>
      <c r="M652" s="10">
        <f t="shared" si="75"/>
        <v>2584</v>
      </c>
      <c r="N652" s="10">
        <f t="shared" si="76"/>
        <v>109</v>
      </c>
    </row>
    <row r="653" spans="1:14">
      <c r="A653" s="15">
        <f>'.CSV Wöhler 836'!A652</f>
        <v>0.46508101851851852</v>
      </c>
      <c r="B653" s="10">
        <f t="shared" si="77"/>
        <v>40183</v>
      </c>
      <c r="C653" s="10">
        <f t="shared" si="78"/>
        <v>40183</v>
      </c>
      <c r="D653" s="10">
        <f>'.CSV Wöhler 836'!B652</f>
        <v>2.1669999999999998</v>
      </c>
      <c r="E653" s="10">
        <f>'.CSV Wöhler 836'!F652</f>
        <v>15.6</v>
      </c>
      <c r="F653" s="10">
        <f>'.CSV Wöhler 836'!J652</f>
        <v>6225</v>
      </c>
      <c r="G653" s="10">
        <f>'.CSV Wöhler 836'!E652</f>
        <v>108</v>
      </c>
      <c r="I653" s="10">
        <v>651</v>
      </c>
      <c r="J653" s="10">
        <f t="shared" si="80"/>
        <v>40070</v>
      </c>
      <c r="K653" s="10">
        <f t="shared" si="79"/>
        <v>1.681</v>
      </c>
      <c r="L653" s="10">
        <f t="shared" si="74"/>
        <v>15.3</v>
      </c>
      <c r="M653" s="10">
        <f t="shared" si="75"/>
        <v>2633</v>
      </c>
      <c r="N653" s="10">
        <f t="shared" si="76"/>
        <v>109</v>
      </c>
    </row>
    <row r="654" spans="1:14">
      <c r="A654" s="15">
        <f>'.CSV Wöhler 836'!A653</f>
        <v>0.46509259259259261</v>
      </c>
      <c r="B654" s="10">
        <f t="shared" si="77"/>
        <v>40184</v>
      </c>
      <c r="C654" s="10">
        <f t="shared" si="78"/>
        <v>40184</v>
      </c>
      <c r="D654" s="10">
        <f>'.CSV Wöhler 836'!B653</f>
        <v>2.1720000000000002</v>
      </c>
      <c r="E654" s="10">
        <f>'.CSV Wöhler 836'!F653</f>
        <v>15.6</v>
      </c>
      <c r="F654" s="10">
        <f>'.CSV Wöhler 836'!J653</f>
        <v>6211</v>
      </c>
      <c r="G654" s="10">
        <f>'.CSV Wöhler 836'!E653</f>
        <v>108</v>
      </c>
      <c r="I654" s="10">
        <v>652</v>
      </c>
      <c r="J654" s="10">
        <f t="shared" si="80"/>
        <v>40071</v>
      </c>
      <c r="K654" s="10">
        <f t="shared" si="79"/>
        <v>1.6839999999999999</v>
      </c>
      <c r="L654" s="10">
        <f t="shared" si="74"/>
        <v>15.4</v>
      </c>
      <c r="M654" s="10">
        <f t="shared" si="75"/>
        <v>2728</v>
      </c>
      <c r="N654" s="10">
        <f t="shared" si="76"/>
        <v>109</v>
      </c>
    </row>
    <row r="655" spans="1:14">
      <c r="A655" s="15">
        <f>'.CSV Wöhler 836'!A654</f>
        <v>0.46510416666666665</v>
      </c>
      <c r="B655" s="10">
        <f t="shared" si="77"/>
        <v>40185</v>
      </c>
      <c r="C655" s="10">
        <f t="shared" si="78"/>
        <v>40185</v>
      </c>
      <c r="D655" s="10">
        <f>'.CSV Wöhler 836'!B654</f>
        <v>2.1779999999999999</v>
      </c>
      <c r="E655" s="10">
        <f>'.CSV Wöhler 836'!F654</f>
        <v>15.5</v>
      </c>
      <c r="F655" s="10">
        <f>'.CSV Wöhler 836'!J654</f>
        <v>6092</v>
      </c>
      <c r="G655" s="10">
        <f>'.CSV Wöhler 836'!E654</f>
        <v>108</v>
      </c>
      <c r="I655" s="10">
        <v>653</v>
      </c>
      <c r="J655" s="10">
        <f t="shared" si="80"/>
        <v>40072</v>
      </c>
      <c r="K655" s="10">
        <f t="shared" si="79"/>
        <v>1.6870000000000001</v>
      </c>
      <c r="L655" s="10">
        <f t="shared" si="74"/>
        <v>15.4</v>
      </c>
      <c r="M655" s="10">
        <f t="shared" si="75"/>
        <v>2780</v>
      </c>
      <c r="N655" s="10">
        <f t="shared" si="76"/>
        <v>109</v>
      </c>
    </row>
    <row r="656" spans="1:14">
      <c r="A656" s="15">
        <f>'.CSV Wöhler 836'!A655</f>
        <v>0.46511574074074075</v>
      </c>
      <c r="B656" s="10">
        <f t="shared" si="77"/>
        <v>40186</v>
      </c>
      <c r="C656" s="10">
        <f t="shared" si="78"/>
        <v>40186</v>
      </c>
      <c r="D656" s="10">
        <f>'.CSV Wöhler 836'!B655</f>
        <v>2.1800000000000002</v>
      </c>
      <c r="E656" s="10">
        <f>'.CSV Wöhler 836'!F655</f>
        <v>15.5</v>
      </c>
      <c r="F656" s="10">
        <f>'.CSV Wöhler 836'!J655</f>
        <v>6101</v>
      </c>
      <c r="G656" s="10">
        <f>'.CSV Wöhler 836'!E655</f>
        <v>109</v>
      </c>
      <c r="I656" s="10">
        <v>654</v>
      </c>
      <c r="J656" s="10">
        <f t="shared" si="80"/>
        <v>40073</v>
      </c>
      <c r="K656" s="10">
        <f t="shared" si="79"/>
        <v>1.69</v>
      </c>
      <c r="L656" s="10">
        <f t="shared" si="74"/>
        <v>15.4</v>
      </c>
      <c r="M656" s="10">
        <f t="shared" si="75"/>
        <v>2828</v>
      </c>
      <c r="N656" s="10">
        <f t="shared" si="76"/>
        <v>109</v>
      </c>
    </row>
    <row r="657" spans="1:14">
      <c r="A657" s="15">
        <f>'.CSV Wöhler 836'!A656</f>
        <v>0.46512731481481484</v>
      </c>
      <c r="B657" s="10">
        <f t="shared" si="77"/>
        <v>40187</v>
      </c>
      <c r="C657" s="10">
        <f t="shared" si="78"/>
        <v>40187</v>
      </c>
      <c r="D657" s="10">
        <f>'.CSV Wöhler 836'!B656</f>
        <v>2.1850000000000001</v>
      </c>
      <c r="E657" s="10">
        <f>'.CSV Wöhler 836'!F656</f>
        <v>15.5</v>
      </c>
      <c r="F657" s="10">
        <f>'.CSV Wöhler 836'!J656</f>
        <v>6118</v>
      </c>
      <c r="G657" s="10">
        <f>'.CSV Wöhler 836'!E656</f>
        <v>108</v>
      </c>
      <c r="I657" s="10">
        <v>655</v>
      </c>
      <c r="J657" s="10">
        <f t="shared" si="80"/>
        <v>40074</v>
      </c>
      <c r="K657" s="10">
        <f t="shared" si="79"/>
        <v>1.6930000000000001</v>
      </c>
      <c r="L657" s="10">
        <f t="shared" si="74"/>
        <v>15.3</v>
      </c>
      <c r="M657" s="10">
        <f t="shared" si="75"/>
        <v>2826</v>
      </c>
      <c r="N657" s="10">
        <f t="shared" si="76"/>
        <v>109</v>
      </c>
    </row>
    <row r="658" spans="1:14">
      <c r="A658" s="15">
        <f>'.CSV Wöhler 836'!A657</f>
        <v>0.46515046296296297</v>
      </c>
      <c r="B658" s="10">
        <f t="shared" si="77"/>
        <v>40189</v>
      </c>
      <c r="C658" s="10">
        <f t="shared" si="78"/>
        <v>40189</v>
      </c>
      <c r="D658" s="10">
        <f>'.CSV Wöhler 836'!B657</f>
        <v>2.1949999999999998</v>
      </c>
      <c r="E658" s="10">
        <f>'.CSV Wöhler 836'!F657</f>
        <v>15.4</v>
      </c>
      <c r="F658" s="10">
        <f>'.CSV Wöhler 836'!J657</f>
        <v>6080</v>
      </c>
      <c r="G658" s="10">
        <f>'.CSV Wöhler 836'!E657</f>
        <v>109</v>
      </c>
      <c r="I658" s="10">
        <v>656</v>
      </c>
      <c r="J658" s="10">
        <f t="shared" si="80"/>
        <v>40075</v>
      </c>
      <c r="K658" s="10">
        <f t="shared" si="79"/>
        <v>1.6950000000000001</v>
      </c>
      <c r="L658" s="10">
        <f t="shared" si="74"/>
        <v>15.3</v>
      </c>
      <c r="M658" s="10">
        <f t="shared" si="75"/>
        <v>2871</v>
      </c>
      <c r="N658" s="10">
        <f t="shared" si="76"/>
        <v>109</v>
      </c>
    </row>
    <row r="659" spans="1:14">
      <c r="A659" s="15">
        <f>'.CSV Wöhler 836'!A658</f>
        <v>0.46516203703703701</v>
      </c>
      <c r="B659" s="10">
        <f t="shared" si="77"/>
        <v>40190</v>
      </c>
      <c r="C659" s="10">
        <f t="shared" si="78"/>
        <v>40190</v>
      </c>
      <c r="D659" s="10">
        <f>'.CSV Wöhler 836'!B658</f>
        <v>2.2040000000000002</v>
      </c>
      <c r="E659" s="10">
        <f>'.CSV Wöhler 836'!F658</f>
        <v>15.4</v>
      </c>
      <c r="F659" s="10">
        <f>'.CSV Wöhler 836'!J658</f>
        <v>6110</v>
      </c>
      <c r="G659" s="10">
        <f>'.CSV Wöhler 836'!E658</f>
        <v>109</v>
      </c>
      <c r="I659" s="10">
        <v>657</v>
      </c>
      <c r="J659" s="10">
        <f t="shared" si="80"/>
        <v>40076</v>
      </c>
      <c r="K659" s="10">
        <f t="shared" si="79"/>
        <v>1.698</v>
      </c>
      <c r="L659" s="10">
        <f t="shared" si="74"/>
        <v>15.2</v>
      </c>
      <c r="M659" s="10">
        <f t="shared" si="75"/>
        <v>2867</v>
      </c>
      <c r="N659" s="10">
        <f t="shared" si="76"/>
        <v>109</v>
      </c>
    </row>
    <row r="660" spans="1:14">
      <c r="A660" s="15">
        <f>'.CSV Wöhler 836'!A659</f>
        <v>0.46517361111111111</v>
      </c>
      <c r="B660" s="10">
        <f t="shared" si="77"/>
        <v>40191</v>
      </c>
      <c r="C660" s="10">
        <f t="shared" si="78"/>
        <v>40191</v>
      </c>
      <c r="D660" s="10">
        <f>'.CSV Wöhler 836'!B659</f>
        <v>2.2149999999999999</v>
      </c>
      <c r="E660" s="10">
        <f>'.CSV Wöhler 836'!F659</f>
        <v>15.4</v>
      </c>
      <c r="F660" s="10">
        <f>'.CSV Wöhler 836'!J659</f>
        <v>6178</v>
      </c>
      <c r="G660" s="10">
        <f>'.CSV Wöhler 836'!E659</f>
        <v>109</v>
      </c>
      <c r="I660" s="10">
        <v>658</v>
      </c>
      <c r="J660" s="10">
        <f t="shared" si="80"/>
        <v>40077</v>
      </c>
      <c r="K660" s="10">
        <f t="shared" si="79"/>
        <v>1.7010000000000001</v>
      </c>
      <c r="L660" s="10">
        <f t="shared" si="74"/>
        <v>15.1</v>
      </c>
      <c r="M660" s="10">
        <f t="shared" si="75"/>
        <v>2866</v>
      </c>
      <c r="N660" s="10">
        <f t="shared" si="76"/>
        <v>109</v>
      </c>
    </row>
    <row r="661" spans="1:14">
      <c r="A661" s="15">
        <f>'.CSV Wöhler 836'!A660</f>
        <v>0.4651851851851852</v>
      </c>
      <c r="B661" s="10">
        <f t="shared" si="77"/>
        <v>40192</v>
      </c>
      <c r="C661" s="10">
        <f t="shared" si="78"/>
        <v>40192</v>
      </c>
      <c r="D661" s="10">
        <f>'.CSV Wöhler 836'!B660</f>
        <v>2.2240000000000002</v>
      </c>
      <c r="E661" s="10">
        <f>'.CSV Wöhler 836'!F660</f>
        <v>15.4</v>
      </c>
      <c r="F661" s="10">
        <f>'.CSV Wöhler 836'!J660</f>
        <v>6226</v>
      </c>
      <c r="G661" s="10">
        <f>'.CSV Wöhler 836'!E660</f>
        <v>110</v>
      </c>
      <c r="I661" s="10">
        <v>659</v>
      </c>
      <c r="J661" s="10">
        <f t="shared" si="80"/>
        <v>40078</v>
      </c>
      <c r="K661" s="10">
        <f t="shared" si="79"/>
        <v>1.7</v>
      </c>
      <c r="L661" s="10">
        <f t="shared" si="74"/>
        <v>15.1</v>
      </c>
      <c r="M661" s="10">
        <f t="shared" si="75"/>
        <v>2915</v>
      </c>
      <c r="N661" s="10">
        <f t="shared" si="76"/>
        <v>108</v>
      </c>
    </row>
    <row r="662" spans="1:14">
      <c r="A662" s="15">
        <f>'.CSV Wöhler 836'!A661</f>
        <v>0.46519675925925924</v>
      </c>
      <c r="B662" s="10">
        <f t="shared" si="77"/>
        <v>40193</v>
      </c>
      <c r="C662" s="10">
        <f t="shared" si="78"/>
        <v>40193</v>
      </c>
      <c r="D662" s="10">
        <f>'.CSV Wöhler 836'!B661</f>
        <v>2.2330000000000001</v>
      </c>
      <c r="E662" s="10">
        <f>'.CSV Wöhler 836'!F661</f>
        <v>15.3</v>
      </c>
      <c r="F662" s="10">
        <f>'.CSV Wöhler 836'!J661</f>
        <v>6166</v>
      </c>
      <c r="G662" s="10">
        <f>'.CSV Wöhler 836'!E661</f>
        <v>110</v>
      </c>
      <c r="I662" s="10">
        <v>660</v>
      </c>
      <c r="J662" s="10">
        <f t="shared" si="80"/>
        <v>40079</v>
      </c>
      <c r="K662" s="10">
        <f t="shared" si="79"/>
        <v>1.7010000000000001</v>
      </c>
      <c r="L662" s="10">
        <f t="shared" si="74"/>
        <v>15.1</v>
      </c>
      <c r="M662" s="10">
        <f t="shared" si="75"/>
        <v>2967</v>
      </c>
      <c r="N662" s="10">
        <f t="shared" si="76"/>
        <v>108</v>
      </c>
    </row>
    <row r="663" spans="1:14">
      <c r="A663" s="15">
        <f>'.CSV Wöhler 836'!A662</f>
        <v>0.46520833333333333</v>
      </c>
      <c r="B663" s="10">
        <f t="shared" si="77"/>
        <v>40194</v>
      </c>
      <c r="C663" s="10">
        <f t="shared" si="78"/>
        <v>40194</v>
      </c>
      <c r="D663" s="10">
        <f>'.CSV Wöhler 836'!B662</f>
        <v>2.2450000000000001</v>
      </c>
      <c r="E663" s="10">
        <f>'.CSV Wöhler 836'!F662</f>
        <v>15.2</v>
      </c>
      <c r="F663" s="10">
        <f>'.CSV Wöhler 836'!J662</f>
        <v>6115</v>
      </c>
      <c r="G663" s="10">
        <f>'.CSV Wöhler 836'!E662</f>
        <v>110</v>
      </c>
      <c r="I663" s="10">
        <v>661</v>
      </c>
      <c r="J663" s="10">
        <f t="shared" si="80"/>
        <v>40080</v>
      </c>
      <c r="K663" s="10">
        <f t="shared" si="79"/>
        <v>1.7010000000000001</v>
      </c>
      <c r="L663" s="10">
        <f t="shared" si="74"/>
        <v>15.1</v>
      </c>
      <c r="M663" s="10">
        <f t="shared" si="75"/>
        <v>3022</v>
      </c>
      <c r="N663" s="10">
        <f t="shared" si="76"/>
        <v>108</v>
      </c>
    </row>
    <row r="664" spans="1:14">
      <c r="A664" s="15">
        <f>'.CSV Wöhler 836'!A663</f>
        <v>0.46521990740740743</v>
      </c>
      <c r="B664" s="10">
        <f t="shared" si="77"/>
        <v>40195</v>
      </c>
      <c r="C664" s="10">
        <f t="shared" si="78"/>
        <v>40195</v>
      </c>
      <c r="D664" s="10">
        <f>'.CSV Wöhler 836'!B663</f>
        <v>2.2559999999999998</v>
      </c>
      <c r="E664" s="10">
        <f>'.CSV Wöhler 836'!F663</f>
        <v>15.2</v>
      </c>
      <c r="F664" s="10">
        <f>'.CSV Wöhler 836'!J663</f>
        <v>6175</v>
      </c>
      <c r="G664" s="10">
        <f>'.CSV Wöhler 836'!E663</f>
        <v>111</v>
      </c>
      <c r="I664" s="10">
        <v>662</v>
      </c>
      <c r="J664" s="10">
        <f t="shared" si="80"/>
        <v>40081</v>
      </c>
      <c r="K664" s="10">
        <f t="shared" si="79"/>
        <v>1.7010000000000001</v>
      </c>
      <c r="L664" s="10">
        <f t="shared" si="74"/>
        <v>15.1</v>
      </c>
      <c r="M664" s="10">
        <f t="shared" si="75"/>
        <v>3072</v>
      </c>
      <c r="N664" s="10">
        <f t="shared" si="76"/>
        <v>108</v>
      </c>
    </row>
    <row r="665" spans="1:14">
      <c r="A665" s="15">
        <f>'.CSV Wöhler 836'!A664</f>
        <v>0.46523148148148147</v>
      </c>
      <c r="B665" s="10">
        <f t="shared" si="77"/>
        <v>40196</v>
      </c>
      <c r="C665" s="10">
        <f t="shared" si="78"/>
        <v>40196</v>
      </c>
      <c r="D665" s="10">
        <f>'.CSV Wöhler 836'!B664</f>
        <v>2.2690000000000001</v>
      </c>
      <c r="E665" s="10">
        <f>'.CSV Wöhler 836'!F664</f>
        <v>15.1</v>
      </c>
      <c r="F665" s="10">
        <f>'.CSV Wöhler 836'!J664</f>
        <v>6135</v>
      </c>
      <c r="G665" s="10">
        <f>'.CSV Wöhler 836'!E664</f>
        <v>111</v>
      </c>
      <c r="I665" s="10">
        <v>663</v>
      </c>
      <c r="J665" s="10">
        <f t="shared" si="80"/>
        <v>40082</v>
      </c>
      <c r="K665" s="10">
        <f t="shared" si="79"/>
        <v>1.6990000000000001</v>
      </c>
      <c r="L665" s="10">
        <f t="shared" si="74"/>
        <v>15</v>
      </c>
      <c r="M665" s="10">
        <f t="shared" si="75"/>
        <v>3073</v>
      </c>
      <c r="N665" s="10">
        <f t="shared" si="76"/>
        <v>108</v>
      </c>
    </row>
    <row r="666" spans="1:14">
      <c r="A666" s="15">
        <f>'.CSV Wöhler 836'!A665</f>
        <v>0.46524305555555556</v>
      </c>
      <c r="B666" s="10">
        <f t="shared" si="77"/>
        <v>40197</v>
      </c>
      <c r="C666" s="10">
        <f t="shared" si="78"/>
        <v>40197</v>
      </c>
      <c r="D666" s="10">
        <f>'.CSV Wöhler 836'!B665</f>
        <v>2.2810000000000001</v>
      </c>
      <c r="E666" s="10">
        <f>'.CSV Wöhler 836'!F665</f>
        <v>15.1</v>
      </c>
      <c r="F666" s="10">
        <f>'.CSV Wöhler 836'!J665</f>
        <v>6211</v>
      </c>
      <c r="G666" s="10">
        <f>'.CSV Wöhler 836'!E665</f>
        <v>111</v>
      </c>
      <c r="I666" s="10">
        <v>664</v>
      </c>
      <c r="J666" s="10">
        <f t="shared" si="80"/>
        <v>40083</v>
      </c>
      <c r="K666" s="10">
        <f t="shared" si="79"/>
        <v>1.6970000000000001</v>
      </c>
      <c r="L666" s="10">
        <f t="shared" si="74"/>
        <v>15</v>
      </c>
      <c r="M666" s="10">
        <f t="shared" si="75"/>
        <v>3121</v>
      </c>
      <c r="N666" s="10">
        <f t="shared" si="76"/>
        <v>107</v>
      </c>
    </row>
    <row r="667" spans="1:14">
      <c r="A667" s="15">
        <f>'.CSV Wöhler 836'!A666</f>
        <v>0.46525462962962966</v>
      </c>
      <c r="B667" s="10">
        <f t="shared" si="77"/>
        <v>40198</v>
      </c>
      <c r="C667" s="10">
        <f t="shared" si="78"/>
        <v>40198</v>
      </c>
      <c r="D667" s="10">
        <f>'.CSV Wöhler 836'!B666</f>
        <v>2.2879999999999998</v>
      </c>
      <c r="E667" s="10">
        <f>'.CSV Wöhler 836'!F666</f>
        <v>15.1</v>
      </c>
      <c r="F667" s="10">
        <f>'.CSV Wöhler 836'!J666</f>
        <v>6293</v>
      </c>
      <c r="G667" s="10">
        <f>'.CSV Wöhler 836'!E666</f>
        <v>112</v>
      </c>
      <c r="I667" s="10">
        <v>665</v>
      </c>
      <c r="J667" s="10">
        <f t="shared" si="80"/>
        <v>40084</v>
      </c>
      <c r="K667" s="10">
        <f t="shared" si="79"/>
        <v>1.6990000000000001</v>
      </c>
      <c r="L667" s="10">
        <f t="shared" si="74"/>
        <v>15</v>
      </c>
      <c r="M667" s="10">
        <f t="shared" si="75"/>
        <v>3185</v>
      </c>
      <c r="N667" s="10">
        <f t="shared" si="76"/>
        <v>107</v>
      </c>
    </row>
    <row r="668" spans="1:14">
      <c r="A668" s="15">
        <f>'.CSV Wöhler 836'!A667</f>
        <v>0.4652662037037037</v>
      </c>
      <c r="B668" s="10">
        <f t="shared" si="77"/>
        <v>40199</v>
      </c>
      <c r="C668" s="10">
        <f t="shared" si="78"/>
        <v>40199</v>
      </c>
      <c r="D668" s="10">
        <f>'.CSV Wöhler 836'!B667</f>
        <v>2.2949999999999999</v>
      </c>
      <c r="E668" s="10">
        <f>'.CSV Wöhler 836'!F667</f>
        <v>15.1</v>
      </c>
      <c r="F668" s="10">
        <f>'.CSV Wöhler 836'!J667</f>
        <v>6379</v>
      </c>
      <c r="G668" s="10">
        <f>'.CSV Wöhler 836'!E667</f>
        <v>112</v>
      </c>
      <c r="I668" s="10">
        <v>666</v>
      </c>
      <c r="J668" s="10">
        <f t="shared" si="80"/>
        <v>40085</v>
      </c>
      <c r="K668" s="10">
        <f t="shared" si="79"/>
        <v>1.7</v>
      </c>
      <c r="L668" s="10">
        <f t="shared" si="74"/>
        <v>15</v>
      </c>
      <c r="M668" s="10">
        <f t="shared" si="75"/>
        <v>3231</v>
      </c>
      <c r="N668" s="10">
        <f t="shared" si="76"/>
        <v>107</v>
      </c>
    </row>
    <row r="669" spans="1:14">
      <c r="A669" s="15">
        <f>'.CSV Wöhler 836'!A668</f>
        <v>0.46527777777777779</v>
      </c>
      <c r="B669" s="10">
        <f t="shared" si="77"/>
        <v>40200</v>
      </c>
      <c r="C669" s="10">
        <f t="shared" si="78"/>
        <v>40200</v>
      </c>
      <c r="D669" s="10">
        <f>'.CSV Wöhler 836'!B668</f>
        <v>2.3029999999999999</v>
      </c>
      <c r="E669" s="10">
        <f>'.CSV Wöhler 836'!F668</f>
        <v>15.2</v>
      </c>
      <c r="F669" s="10">
        <f>'.CSV Wöhler 836'!J668</f>
        <v>6575</v>
      </c>
      <c r="G669" s="10">
        <f>'.CSV Wöhler 836'!E668</f>
        <v>112</v>
      </c>
      <c r="I669" s="10">
        <v>667</v>
      </c>
      <c r="J669" s="10">
        <f t="shared" si="80"/>
        <v>40086</v>
      </c>
      <c r="K669" s="10">
        <f t="shared" si="79"/>
        <v>1.7050000000000001</v>
      </c>
      <c r="L669" s="10">
        <f t="shared" si="74"/>
        <v>15.1</v>
      </c>
      <c r="M669" s="10">
        <f t="shared" si="75"/>
        <v>3316</v>
      </c>
      <c r="N669" s="10">
        <f t="shared" si="76"/>
        <v>107</v>
      </c>
    </row>
    <row r="670" spans="1:14">
      <c r="A670" s="15">
        <f>'.CSV Wöhler 836'!A669</f>
        <v>0.46528935185185183</v>
      </c>
      <c r="B670" s="10">
        <f t="shared" si="77"/>
        <v>40201</v>
      </c>
      <c r="C670" s="10">
        <f t="shared" si="78"/>
        <v>40201</v>
      </c>
      <c r="D670" s="10">
        <f>'.CSV Wöhler 836'!B669</f>
        <v>2.3109999999999999</v>
      </c>
      <c r="E670" s="10">
        <f>'.CSV Wöhler 836'!F669</f>
        <v>15.3</v>
      </c>
      <c r="F670" s="10">
        <f>'.CSV Wöhler 836'!J669</f>
        <v>6773</v>
      </c>
      <c r="G670" s="10">
        <f>'.CSV Wöhler 836'!E669</f>
        <v>113</v>
      </c>
      <c r="I670" s="10">
        <v>668</v>
      </c>
      <c r="J670" s="10">
        <f t="shared" si="80"/>
        <v>40087</v>
      </c>
      <c r="K670" s="10">
        <f t="shared" si="79"/>
        <v>1.708</v>
      </c>
      <c r="L670" s="10">
        <f t="shared" si="74"/>
        <v>15.1</v>
      </c>
      <c r="M670" s="10">
        <f t="shared" si="75"/>
        <v>3340</v>
      </c>
      <c r="N670" s="10">
        <f t="shared" si="76"/>
        <v>105</v>
      </c>
    </row>
    <row r="671" spans="1:14">
      <c r="A671" s="15">
        <f>'.CSV Wöhler 836'!A670</f>
        <v>0.46530092592592592</v>
      </c>
      <c r="B671" s="10">
        <f t="shared" si="77"/>
        <v>40202</v>
      </c>
      <c r="C671" s="10">
        <f t="shared" si="78"/>
        <v>40202</v>
      </c>
      <c r="D671" s="10">
        <f>'.CSV Wöhler 836'!B670</f>
        <v>2.3180000000000001</v>
      </c>
      <c r="E671" s="10">
        <f>'.CSV Wöhler 836'!F670</f>
        <v>15.4</v>
      </c>
      <c r="F671" s="10">
        <f>'.CSV Wöhler 836'!J670</f>
        <v>6964</v>
      </c>
      <c r="G671" s="10">
        <f>'.CSV Wöhler 836'!E670</f>
        <v>113</v>
      </c>
      <c r="I671" s="10">
        <v>669</v>
      </c>
      <c r="J671" s="10">
        <f t="shared" si="80"/>
        <v>40088</v>
      </c>
      <c r="K671" s="10">
        <f t="shared" si="79"/>
        <v>1.7130000000000001</v>
      </c>
      <c r="L671" s="10">
        <f t="shared" si="74"/>
        <v>15.1</v>
      </c>
      <c r="M671" s="10">
        <f t="shared" si="75"/>
        <v>3359</v>
      </c>
      <c r="N671" s="10">
        <f t="shared" si="76"/>
        <v>105</v>
      </c>
    </row>
    <row r="672" spans="1:14">
      <c r="A672" s="15">
        <f>'.CSV Wöhler 836'!A671</f>
        <v>0.46531250000000002</v>
      </c>
      <c r="B672" s="10">
        <f t="shared" si="77"/>
        <v>40203</v>
      </c>
      <c r="C672" s="10">
        <f t="shared" si="78"/>
        <v>40203</v>
      </c>
      <c r="D672" s="10">
        <f>'.CSV Wöhler 836'!B671</f>
        <v>2.3260000000000001</v>
      </c>
      <c r="E672" s="10">
        <f>'.CSV Wöhler 836'!F671</f>
        <v>15.4</v>
      </c>
      <c r="F672" s="10">
        <f>'.CSV Wöhler 836'!J671</f>
        <v>7025</v>
      </c>
      <c r="G672" s="10">
        <f>'.CSV Wöhler 836'!E671</f>
        <v>113</v>
      </c>
      <c r="I672" s="10">
        <v>670</v>
      </c>
      <c r="J672" s="10">
        <f t="shared" si="80"/>
        <v>40089</v>
      </c>
      <c r="K672" s="10">
        <f t="shared" si="79"/>
        <v>1.7190000000000001</v>
      </c>
      <c r="L672" s="10">
        <f t="shared" si="74"/>
        <v>15.2</v>
      </c>
      <c r="M672" s="10">
        <f t="shared" si="75"/>
        <v>3432</v>
      </c>
      <c r="N672" s="10">
        <f t="shared" si="76"/>
        <v>105</v>
      </c>
    </row>
    <row r="673" spans="1:14">
      <c r="A673" s="15">
        <f>'.CSV Wöhler 836'!A672</f>
        <v>0.46532407407407406</v>
      </c>
      <c r="B673" s="10">
        <f t="shared" si="77"/>
        <v>40204</v>
      </c>
      <c r="C673" s="10">
        <f t="shared" si="78"/>
        <v>40204</v>
      </c>
      <c r="D673" s="10">
        <f>'.CSV Wöhler 836'!B672</f>
        <v>2.335</v>
      </c>
      <c r="E673" s="10">
        <f>'.CSV Wöhler 836'!F672</f>
        <v>15.4</v>
      </c>
      <c r="F673" s="10">
        <f>'.CSV Wöhler 836'!J672</f>
        <v>7073</v>
      </c>
      <c r="G673" s="10">
        <f>'.CSV Wöhler 836'!E672</f>
        <v>113</v>
      </c>
      <c r="I673" s="10">
        <v>671</v>
      </c>
      <c r="J673" s="10">
        <f t="shared" si="80"/>
        <v>40090</v>
      </c>
      <c r="K673" s="10">
        <f t="shared" si="79"/>
        <v>1.726</v>
      </c>
      <c r="L673" s="10">
        <f t="shared" si="74"/>
        <v>15.2</v>
      </c>
      <c r="M673" s="10">
        <f t="shared" si="75"/>
        <v>3446</v>
      </c>
      <c r="N673" s="10">
        <f t="shared" si="76"/>
        <v>105</v>
      </c>
    </row>
    <row r="674" spans="1:14">
      <c r="A674" s="15">
        <f>'.CSV Wöhler 836'!A673</f>
        <v>0.46533564814814815</v>
      </c>
      <c r="B674" s="10">
        <f t="shared" si="77"/>
        <v>40205</v>
      </c>
      <c r="C674" s="10">
        <f t="shared" si="78"/>
        <v>40205</v>
      </c>
      <c r="D674" s="10">
        <f>'.CSV Wöhler 836'!B673</f>
        <v>2.3420000000000001</v>
      </c>
      <c r="E674" s="10">
        <f>'.CSV Wöhler 836'!F673</f>
        <v>15.3</v>
      </c>
      <c r="F674" s="10">
        <f>'.CSV Wöhler 836'!J673</f>
        <v>6987</v>
      </c>
      <c r="G674" s="10">
        <f>'.CSV Wöhler 836'!E673</f>
        <v>113</v>
      </c>
      <c r="I674" s="10">
        <v>672</v>
      </c>
      <c r="J674" s="10">
        <f t="shared" si="80"/>
        <v>40091</v>
      </c>
      <c r="K674" s="10">
        <f t="shared" si="79"/>
        <v>1.7290000000000001</v>
      </c>
      <c r="L674" s="10">
        <f t="shared" si="74"/>
        <v>15.2</v>
      </c>
      <c r="M674" s="10">
        <f t="shared" si="75"/>
        <v>3458</v>
      </c>
      <c r="N674" s="10">
        <f t="shared" si="76"/>
        <v>105</v>
      </c>
    </row>
    <row r="675" spans="1:14">
      <c r="A675" s="15">
        <f>'.CSV Wöhler 836'!A674</f>
        <v>0.46534722222222225</v>
      </c>
      <c r="B675" s="10">
        <f t="shared" si="77"/>
        <v>40206</v>
      </c>
      <c r="C675" s="10">
        <f t="shared" si="78"/>
        <v>40206</v>
      </c>
      <c r="D675" s="10">
        <f>'.CSV Wöhler 836'!B674</f>
        <v>2.3479999999999999</v>
      </c>
      <c r="E675" s="10">
        <f>'.CSV Wöhler 836'!F674</f>
        <v>15.3</v>
      </c>
      <c r="F675" s="10">
        <f>'.CSV Wöhler 836'!J674</f>
        <v>7024</v>
      </c>
      <c r="G675" s="10">
        <f>'.CSV Wöhler 836'!E674</f>
        <v>113</v>
      </c>
      <c r="I675" s="10">
        <v>673</v>
      </c>
      <c r="J675" s="10">
        <f t="shared" si="80"/>
        <v>40092</v>
      </c>
      <c r="K675" s="10">
        <f t="shared" si="79"/>
        <v>1.7310000000000001</v>
      </c>
      <c r="L675" s="10">
        <f t="shared" si="74"/>
        <v>15.2</v>
      </c>
      <c r="M675" s="10">
        <f t="shared" si="75"/>
        <v>3477</v>
      </c>
      <c r="N675" s="10">
        <f t="shared" si="76"/>
        <v>105</v>
      </c>
    </row>
    <row r="676" spans="1:14">
      <c r="A676" s="15">
        <f>'.CSV Wöhler 836'!A675</f>
        <v>0.46535879629629628</v>
      </c>
      <c r="B676" s="10">
        <f t="shared" si="77"/>
        <v>40207</v>
      </c>
      <c r="C676" s="10">
        <f t="shared" si="78"/>
        <v>40207</v>
      </c>
      <c r="D676" s="10">
        <f>'.CSV Wöhler 836'!B675</f>
        <v>2.3559999999999999</v>
      </c>
      <c r="E676" s="10">
        <f>'.CSV Wöhler 836'!F675</f>
        <v>15.2</v>
      </c>
      <c r="F676" s="10">
        <f>'.CSV Wöhler 836'!J675</f>
        <v>6943</v>
      </c>
      <c r="G676" s="10">
        <f>'.CSV Wöhler 836'!E675</f>
        <v>114</v>
      </c>
      <c r="I676" s="10">
        <v>674</v>
      </c>
      <c r="J676" s="10">
        <f t="shared" si="80"/>
        <v>40093</v>
      </c>
      <c r="K676" s="10">
        <f t="shared" si="79"/>
        <v>1.736</v>
      </c>
      <c r="L676" s="10">
        <f t="shared" si="74"/>
        <v>15.2</v>
      </c>
      <c r="M676" s="10">
        <f t="shared" si="75"/>
        <v>3499</v>
      </c>
      <c r="N676" s="10">
        <f t="shared" si="76"/>
        <v>105</v>
      </c>
    </row>
    <row r="677" spans="1:14">
      <c r="A677" s="15">
        <f>'.CSV Wöhler 836'!A676</f>
        <v>0.46537037037037038</v>
      </c>
      <c r="B677" s="10">
        <f t="shared" si="77"/>
        <v>40208</v>
      </c>
      <c r="C677" s="10">
        <f t="shared" si="78"/>
        <v>40208</v>
      </c>
      <c r="D677" s="10">
        <f>'.CSV Wöhler 836'!B676</f>
        <v>2.3650000000000002</v>
      </c>
      <c r="E677" s="10">
        <f>'.CSV Wöhler 836'!F676</f>
        <v>15.3</v>
      </c>
      <c r="F677" s="10">
        <f>'.CSV Wöhler 836'!J676</f>
        <v>7103</v>
      </c>
      <c r="G677" s="10">
        <f>'.CSV Wöhler 836'!E676</f>
        <v>114</v>
      </c>
      <c r="I677" s="10">
        <v>675</v>
      </c>
      <c r="J677" s="10">
        <f t="shared" si="80"/>
        <v>40094</v>
      </c>
      <c r="K677" s="10">
        <f t="shared" si="79"/>
        <v>1.74</v>
      </c>
      <c r="L677" s="10">
        <f t="shared" si="74"/>
        <v>15.2</v>
      </c>
      <c r="M677" s="10">
        <f t="shared" si="75"/>
        <v>3532</v>
      </c>
      <c r="N677" s="10">
        <f t="shared" si="76"/>
        <v>105</v>
      </c>
    </row>
    <row r="678" spans="1:14">
      <c r="A678" s="15">
        <f>'.CSV Wöhler 836'!A677</f>
        <v>0.46538194444444442</v>
      </c>
      <c r="B678" s="10">
        <f t="shared" si="77"/>
        <v>40209</v>
      </c>
      <c r="C678" s="10">
        <f t="shared" si="78"/>
        <v>40209</v>
      </c>
      <c r="D678" s="10">
        <f>'.CSV Wöhler 836'!B677</f>
        <v>2.371</v>
      </c>
      <c r="E678" s="10">
        <f>'.CSV Wöhler 836'!F677</f>
        <v>15.3</v>
      </c>
      <c r="F678" s="10">
        <f>'.CSV Wöhler 836'!J677</f>
        <v>7145</v>
      </c>
      <c r="G678" s="10">
        <f>'.CSV Wöhler 836'!E677</f>
        <v>114</v>
      </c>
      <c r="I678" s="10">
        <v>676</v>
      </c>
      <c r="J678" s="10">
        <f t="shared" si="80"/>
        <v>40095</v>
      </c>
      <c r="K678" s="10">
        <f t="shared" si="79"/>
        <v>1.744</v>
      </c>
      <c r="L678" s="10">
        <f t="shared" si="74"/>
        <v>15.2</v>
      </c>
      <c r="M678" s="10">
        <f t="shared" si="75"/>
        <v>3577</v>
      </c>
      <c r="N678" s="10">
        <f t="shared" si="76"/>
        <v>105</v>
      </c>
    </row>
    <row r="679" spans="1:14">
      <c r="A679" s="15">
        <f>'.CSV Wöhler 836'!A678</f>
        <v>0.46539351851851851</v>
      </c>
      <c r="B679" s="10">
        <f t="shared" si="77"/>
        <v>40210</v>
      </c>
      <c r="C679" s="10">
        <f t="shared" si="78"/>
        <v>40210</v>
      </c>
      <c r="D679" s="10">
        <f>'.CSV Wöhler 836'!B678</f>
        <v>2.379</v>
      </c>
      <c r="E679" s="10">
        <f>'.CSV Wöhler 836'!F678</f>
        <v>15.3</v>
      </c>
      <c r="F679" s="10">
        <f>'.CSV Wöhler 836'!J678</f>
        <v>7184</v>
      </c>
      <c r="G679" s="10">
        <f>'.CSV Wöhler 836'!E678</f>
        <v>114</v>
      </c>
      <c r="I679" s="10">
        <v>677</v>
      </c>
      <c r="J679" s="10">
        <f t="shared" si="80"/>
        <v>40096</v>
      </c>
      <c r="K679" s="10">
        <f t="shared" si="79"/>
        <v>1.748</v>
      </c>
      <c r="L679" s="10">
        <f t="shared" si="74"/>
        <v>15.2</v>
      </c>
      <c r="M679" s="10">
        <f t="shared" si="75"/>
        <v>3629</v>
      </c>
      <c r="N679" s="10">
        <f t="shared" si="76"/>
        <v>106</v>
      </c>
    </row>
    <row r="680" spans="1:14">
      <c r="A680" s="15">
        <f>'.CSV Wöhler 836'!A679</f>
        <v>0.46540509259259261</v>
      </c>
      <c r="B680" s="10">
        <f t="shared" si="77"/>
        <v>40211</v>
      </c>
      <c r="C680" s="10">
        <f t="shared" si="78"/>
        <v>40211</v>
      </c>
      <c r="D680" s="10">
        <f>'.CSV Wöhler 836'!B679</f>
        <v>2.3860000000000001</v>
      </c>
      <c r="E680" s="10">
        <f>'.CSV Wöhler 836'!F679</f>
        <v>15.3</v>
      </c>
      <c r="F680" s="10">
        <f>'.CSV Wöhler 836'!J679</f>
        <v>7217</v>
      </c>
      <c r="G680" s="10">
        <f>'.CSV Wöhler 836'!E679</f>
        <v>114</v>
      </c>
      <c r="I680" s="10">
        <v>678</v>
      </c>
      <c r="J680" s="10">
        <f t="shared" si="80"/>
        <v>40097</v>
      </c>
      <c r="K680" s="10">
        <f t="shared" si="79"/>
        <v>1.7509999999999999</v>
      </c>
      <c r="L680" s="10">
        <f t="shared" si="74"/>
        <v>15.2</v>
      </c>
      <c r="M680" s="10">
        <f t="shared" si="75"/>
        <v>3689</v>
      </c>
      <c r="N680" s="10">
        <f t="shared" si="76"/>
        <v>105</v>
      </c>
    </row>
    <row r="681" spans="1:14">
      <c r="A681" s="15">
        <f>'.CSV Wöhler 836'!A680</f>
        <v>0.46541666666666665</v>
      </c>
      <c r="B681" s="10">
        <f t="shared" si="77"/>
        <v>40212</v>
      </c>
      <c r="C681" s="10">
        <f t="shared" si="78"/>
        <v>40212</v>
      </c>
      <c r="D681" s="10">
        <f>'.CSV Wöhler 836'!B680</f>
        <v>2.3940000000000001</v>
      </c>
      <c r="E681" s="10">
        <f>'.CSV Wöhler 836'!F680</f>
        <v>15.3</v>
      </c>
      <c r="F681" s="10">
        <f>'.CSV Wöhler 836'!J680</f>
        <v>7242</v>
      </c>
      <c r="G681" s="10">
        <f>'.CSV Wöhler 836'!E680</f>
        <v>115</v>
      </c>
      <c r="I681" s="10">
        <v>679</v>
      </c>
      <c r="J681" s="10">
        <f t="shared" si="80"/>
        <v>40098</v>
      </c>
      <c r="K681" s="10">
        <f t="shared" si="79"/>
        <v>1.7549999999999999</v>
      </c>
      <c r="L681" s="10">
        <f t="shared" si="74"/>
        <v>15.2</v>
      </c>
      <c r="M681" s="10">
        <f t="shared" si="75"/>
        <v>3758</v>
      </c>
      <c r="N681" s="10">
        <f t="shared" si="76"/>
        <v>106</v>
      </c>
    </row>
    <row r="682" spans="1:14">
      <c r="A682" s="15">
        <f>'.CSV Wöhler 836'!A681</f>
        <v>0.46542824074074074</v>
      </c>
      <c r="B682" s="10">
        <f t="shared" si="77"/>
        <v>40213</v>
      </c>
      <c r="C682" s="10">
        <f t="shared" si="78"/>
        <v>40213</v>
      </c>
      <c r="D682" s="10">
        <f>'.CSV Wöhler 836'!B681</f>
        <v>2.4009999999999998</v>
      </c>
      <c r="E682" s="10">
        <f>'.CSV Wöhler 836'!F681</f>
        <v>15.2</v>
      </c>
      <c r="F682" s="10">
        <f>'.CSV Wöhler 836'!J681</f>
        <v>7141</v>
      </c>
      <c r="G682" s="10">
        <f>'.CSV Wöhler 836'!E681</f>
        <v>115</v>
      </c>
      <c r="I682" s="10">
        <v>680</v>
      </c>
      <c r="J682" s="10">
        <f t="shared" si="80"/>
        <v>40099</v>
      </c>
      <c r="K682" s="10">
        <f t="shared" si="79"/>
        <v>1.756</v>
      </c>
      <c r="L682" s="10">
        <f t="shared" si="74"/>
        <v>15.2</v>
      </c>
      <c r="M682" s="10">
        <f t="shared" si="75"/>
        <v>3831</v>
      </c>
      <c r="N682" s="10">
        <f t="shared" si="76"/>
        <v>105</v>
      </c>
    </row>
    <row r="683" spans="1:14">
      <c r="A683" s="15">
        <f>'.CSV Wöhler 836'!A682</f>
        <v>0.46543981481481483</v>
      </c>
      <c r="B683" s="10">
        <f t="shared" si="77"/>
        <v>40214</v>
      </c>
      <c r="C683" s="10">
        <f t="shared" si="78"/>
        <v>40214</v>
      </c>
      <c r="D683" s="10">
        <f>'.CSV Wöhler 836'!B682</f>
        <v>2.4089999999999998</v>
      </c>
      <c r="E683" s="10">
        <f>'.CSV Wöhler 836'!F682</f>
        <v>15.1</v>
      </c>
      <c r="F683" s="10">
        <f>'.CSV Wöhler 836'!J682</f>
        <v>7042</v>
      </c>
      <c r="G683" s="10">
        <f>'.CSV Wöhler 836'!E682</f>
        <v>115</v>
      </c>
      <c r="I683" s="10">
        <v>681</v>
      </c>
      <c r="J683" s="10">
        <f t="shared" si="80"/>
        <v>40100</v>
      </c>
      <c r="K683" s="10">
        <f t="shared" si="79"/>
        <v>1.7589999999999999</v>
      </c>
      <c r="L683" s="10">
        <f t="shared" si="74"/>
        <v>15.2</v>
      </c>
      <c r="M683" s="10">
        <f t="shared" si="75"/>
        <v>3906</v>
      </c>
      <c r="N683" s="10">
        <f t="shared" si="76"/>
        <v>106</v>
      </c>
    </row>
    <row r="684" spans="1:14">
      <c r="A684" s="15">
        <f>'.CSV Wöhler 836'!A683</f>
        <v>0.46545138888888887</v>
      </c>
      <c r="B684" s="10">
        <f t="shared" si="77"/>
        <v>40215</v>
      </c>
      <c r="C684" s="10">
        <f t="shared" si="78"/>
        <v>40215</v>
      </c>
      <c r="D684" s="10">
        <f>'.CSV Wöhler 836'!B683</f>
        <v>2.4140000000000001</v>
      </c>
      <c r="E684" s="10">
        <f>'.CSV Wöhler 836'!F683</f>
        <v>15.1</v>
      </c>
      <c r="F684" s="10">
        <f>'.CSV Wöhler 836'!J683</f>
        <v>7077</v>
      </c>
      <c r="G684" s="10">
        <f>'.CSV Wöhler 836'!E683</f>
        <v>115</v>
      </c>
      <c r="I684" s="10">
        <v>682</v>
      </c>
      <c r="J684" s="10">
        <f t="shared" si="80"/>
        <v>40101</v>
      </c>
      <c r="K684" s="10">
        <f t="shared" si="79"/>
        <v>1.758</v>
      </c>
      <c r="L684" s="10">
        <f t="shared" si="74"/>
        <v>15.1</v>
      </c>
      <c r="M684" s="10">
        <f t="shared" si="75"/>
        <v>3918</v>
      </c>
      <c r="N684" s="10">
        <f t="shared" si="76"/>
        <v>105</v>
      </c>
    </row>
    <row r="685" spans="1:14">
      <c r="A685" s="15">
        <f>'.CSV Wöhler 836'!A684</f>
        <v>0.46546296296296297</v>
      </c>
      <c r="B685" s="10">
        <f t="shared" si="77"/>
        <v>40216</v>
      </c>
      <c r="C685" s="10">
        <f t="shared" si="78"/>
        <v>40216</v>
      </c>
      <c r="D685" s="10">
        <f>'.CSV Wöhler 836'!B684</f>
        <v>2.42</v>
      </c>
      <c r="E685" s="10">
        <f>'.CSV Wöhler 836'!F684</f>
        <v>15.1</v>
      </c>
      <c r="F685" s="10">
        <f>'.CSV Wöhler 836'!J684</f>
        <v>7123</v>
      </c>
      <c r="G685" s="10">
        <f>'.CSV Wöhler 836'!E684</f>
        <v>115</v>
      </c>
      <c r="I685" s="10">
        <v>683</v>
      </c>
      <c r="J685" s="10">
        <f t="shared" si="80"/>
        <v>40102</v>
      </c>
      <c r="K685" s="10">
        <f t="shared" si="79"/>
        <v>1.762</v>
      </c>
      <c r="L685" s="10">
        <f t="shared" si="74"/>
        <v>15</v>
      </c>
      <c r="M685" s="10">
        <f t="shared" si="75"/>
        <v>3936</v>
      </c>
      <c r="N685" s="10">
        <f t="shared" si="76"/>
        <v>105</v>
      </c>
    </row>
    <row r="686" spans="1:14">
      <c r="A686" s="15">
        <f>'.CSV Wöhler 836'!A685</f>
        <v>0.46547453703703706</v>
      </c>
      <c r="B686" s="10">
        <f t="shared" si="77"/>
        <v>40217</v>
      </c>
      <c r="C686" s="10">
        <f t="shared" si="78"/>
        <v>40217</v>
      </c>
      <c r="D686" s="10">
        <f>'.CSV Wöhler 836'!B685</f>
        <v>2.4300000000000002</v>
      </c>
      <c r="E686" s="10">
        <f>'.CSV Wöhler 836'!F685</f>
        <v>15.1</v>
      </c>
      <c r="F686" s="10">
        <f>'.CSV Wöhler 836'!J685</f>
        <v>7179</v>
      </c>
      <c r="G686" s="10">
        <f>'.CSV Wöhler 836'!E685</f>
        <v>116</v>
      </c>
      <c r="I686" s="10">
        <v>684</v>
      </c>
      <c r="J686" s="10">
        <f t="shared" si="80"/>
        <v>40103</v>
      </c>
      <c r="K686" s="10">
        <f t="shared" si="79"/>
        <v>1.762</v>
      </c>
      <c r="L686" s="10">
        <f t="shared" si="74"/>
        <v>15</v>
      </c>
      <c r="M686" s="10">
        <f t="shared" si="75"/>
        <v>4026</v>
      </c>
      <c r="N686" s="10">
        <f t="shared" si="76"/>
        <v>105</v>
      </c>
    </row>
    <row r="687" spans="1:14">
      <c r="A687" s="15">
        <f>'.CSV Wöhler 836'!A686</f>
        <v>0.4654861111111111</v>
      </c>
      <c r="B687" s="10">
        <f t="shared" si="77"/>
        <v>40218</v>
      </c>
      <c r="C687" s="10">
        <f t="shared" si="78"/>
        <v>40218</v>
      </c>
      <c r="D687" s="10">
        <f>'.CSV Wöhler 836'!B686</f>
        <v>2.4340000000000002</v>
      </c>
      <c r="E687" s="10">
        <f>'.CSV Wöhler 836'!F686</f>
        <v>15.1</v>
      </c>
      <c r="F687" s="10">
        <f>'.CSV Wöhler 836'!J686</f>
        <v>7237</v>
      </c>
      <c r="G687" s="10">
        <f>'.CSV Wöhler 836'!E686</f>
        <v>115</v>
      </c>
      <c r="I687" s="10">
        <v>685</v>
      </c>
      <c r="J687" s="10">
        <f t="shared" si="80"/>
        <v>40104</v>
      </c>
      <c r="K687" s="10">
        <f t="shared" si="79"/>
        <v>1.764</v>
      </c>
      <c r="L687" s="10">
        <f t="shared" si="74"/>
        <v>14.9</v>
      </c>
      <c r="M687" s="10">
        <f t="shared" si="75"/>
        <v>4057</v>
      </c>
      <c r="N687" s="10">
        <f t="shared" si="76"/>
        <v>105</v>
      </c>
    </row>
    <row r="688" spans="1:14">
      <c r="A688" s="15">
        <f>'.CSV Wöhler 836'!A687</f>
        <v>0.46549768518518519</v>
      </c>
      <c r="B688" s="10">
        <f t="shared" si="77"/>
        <v>40219</v>
      </c>
      <c r="C688" s="10">
        <f t="shared" si="78"/>
        <v>40219</v>
      </c>
      <c r="D688" s="10">
        <f>'.CSV Wöhler 836'!B687</f>
        <v>2.4409999999999998</v>
      </c>
      <c r="E688" s="10">
        <f>'.CSV Wöhler 836'!F687</f>
        <v>15.1</v>
      </c>
      <c r="F688" s="10">
        <f>'.CSV Wöhler 836'!J687</f>
        <v>7291</v>
      </c>
      <c r="G688" s="10">
        <f>'.CSV Wöhler 836'!E687</f>
        <v>116</v>
      </c>
      <c r="I688" s="10">
        <v>686</v>
      </c>
      <c r="J688" s="10">
        <f t="shared" si="80"/>
        <v>40105</v>
      </c>
      <c r="K688" s="10">
        <f t="shared" si="79"/>
        <v>1.764</v>
      </c>
      <c r="L688" s="10">
        <f t="shared" si="74"/>
        <v>14.9</v>
      </c>
      <c r="M688" s="10">
        <f t="shared" si="75"/>
        <v>4159</v>
      </c>
      <c r="N688" s="10">
        <f t="shared" si="76"/>
        <v>105</v>
      </c>
    </row>
    <row r="689" spans="1:14">
      <c r="A689" s="15">
        <f>'.CSV Wöhler 836'!A688</f>
        <v>0.46550925925925923</v>
      </c>
      <c r="B689" s="10">
        <f t="shared" si="77"/>
        <v>40220</v>
      </c>
      <c r="C689" s="10">
        <f t="shared" si="78"/>
        <v>40220</v>
      </c>
      <c r="D689" s="10">
        <f>'.CSV Wöhler 836'!B688</f>
        <v>2.4449999999999998</v>
      </c>
      <c r="E689" s="10">
        <f>'.CSV Wöhler 836'!F688</f>
        <v>15</v>
      </c>
      <c r="F689" s="10">
        <f>'.CSV Wöhler 836'!J688</f>
        <v>7223</v>
      </c>
      <c r="G689" s="10">
        <f>'.CSV Wöhler 836'!E688</f>
        <v>116</v>
      </c>
      <c r="I689" s="10">
        <v>687</v>
      </c>
      <c r="J689" s="10">
        <f t="shared" si="80"/>
        <v>40106</v>
      </c>
      <c r="K689" s="10">
        <f t="shared" si="79"/>
        <v>1.764</v>
      </c>
      <c r="L689" s="10">
        <f t="shared" si="74"/>
        <v>14.9</v>
      </c>
      <c r="M689" s="10">
        <f t="shared" si="75"/>
        <v>4262</v>
      </c>
      <c r="N689" s="10">
        <f t="shared" si="76"/>
        <v>105</v>
      </c>
    </row>
    <row r="690" spans="1:14">
      <c r="A690" s="15">
        <f>'.CSV Wöhler 836'!A689</f>
        <v>0.46552083333333333</v>
      </c>
      <c r="B690" s="10">
        <f t="shared" si="77"/>
        <v>40221</v>
      </c>
      <c r="C690" s="10">
        <f t="shared" si="78"/>
        <v>40221</v>
      </c>
      <c r="D690" s="10">
        <f>'.CSV Wöhler 836'!B689</f>
        <v>2.4489999999999998</v>
      </c>
      <c r="E690" s="10">
        <f>'.CSV Wöhler 836'!F689</f>
        <v>15</v>
      </c>
      <c r="F690" s="10">
        <f>'.CSV Wöhler 836'!J689</f>
        <v>7273</v>
      </c>
      <c r="G690" s="10">
        <f>'.CSV Wöhler 836'!E689</f>
        <v>116</v>
      </c>
      <c r="I690" s="10">
        <v>688</v>
      </c>
      <c r="J690" s="10">
        <f t="shared" si="80"/>
        <v>40107</v>
      </c>
      <c r="K690" s="10">
        <f t="shared" si="79"/>
        <v>1.7629999999999999</v>
      </c>
      <c r="L690" s="10">
        <f t="shared" si="74"/>
        <v>14.9</v>
      </c>
      <c r="M690" s="10">
        <f t="shared" si="75"/>
        <v>4388</v>
      </c>
      <c r="N690" s="10">
        <f t="shared" si="76"/>
        <v>104</v>
      </c>
    </row>
    <row r="691" spans="1:14">
      <c r="A691" s="15">
        <f>'.CSV Wöhler 836'!A690</f>
        <v>0.46553240740740742</v>
      </c>
      <c r="B691" s="10">
        <f t="shared" si="77"/>
        <v>40222</v>
      </c>
      <c r="C691" s="10">
        <f t="shared" si="78"/>
        <v>40222</v>
      </c>
      <c r="D691" s="10">
        <f>'.CSV Wöhler 836'!B690</f>
        <v>2.4540000000000002</v>
      </c>
      <c r="E691" s="10">
        <f>'.CSV Wöhler 836'!F690</f>
        <v>14.9</v>
      </c>
      <c r="F691" s="10">
        <f>'.CSV Wöhler 836'!J690</f>
        <v>7201</v>
      </c>
      <c r="G691" s="10">
        <f>'.CSV Wöhler 836'!E690</f>
        <v>116</v>
      </c>
      <c r="I691" s="10">
        <v>689</v>
      </c>
      <c r="J691" s="10">
        <f t="shared" si="80"/>
        <v>40108</v>
      </c>
      <c r="K691" s="10">
        <f t="shared" si="79"/>
        <v>1.7609999999999999</v>
      </c>
      <c r="L691" s="10">
        <f t="shared" si="74"/>
        <v>14.9</v>
      </c>
      <c r="M691" s="10">
        <f t="shared" si="75"/>
        <v>4477</v>
      </c>
      <c r="N691" s="10">
        <f t="shared" si="76"/>
        <v>104</v>
      </c>
    </row>
    <row r="692" spans="1:14">
      <c r="A692" s="15">
        <f>'.CSV Wöhler 836'!A691</f>
        <v>0.46554398148148146</v>
      </c>
      <c r="B692" s="10">
        <f t="shared" si="77"/>
        <v>40223</v>
      </c>
      <c r="C692" s="10">
        <f t="shared" si="78"/>
        <v>40223</v>
      </c>
      <c r="D692" s="10">
        <f>'.CSV Wöhler 836'!B691</f>
        <v>2.4569999999999999</v>
      </c>
      <c r="E692" s="10">
        <f>'.CSV Wöhler 836'!F691</f>
        <v>14.9</v>
      </c>
      <c r="F692" s="10">
        <f>'.CSV Wöhler 836'!J691</f>
        <v>7245</v>
      </c>
      <c r="G692" s="10">
        <f>'.CSV Wöhler 836'!E691</f>
        <v>113</v>
      </c>
      <c r="I692" s="10">
        <v>690</v>
      </c>
      <c r="J692" s="10">
        <f t="shared" si="80"/>
        <v>40109</v>
      </c>
      <c r="K692" s="10">
        <f t="shared" si="79"/>
        <v>1.7589999999999999</v>
      </c>
      <c r="L692" s="10">
        <f t="shared" si="74"/>
        <v>15</v>
      </c>
      <c r="M692" s="10">
        <f t="shared" si="75"/>
        <v>4638</v>
      </c>
      <c r="N692" s="10">
        <f t="shared" si="76"/>
        <v>104</v>
      </c>
    </row>
    <row r="693" spans="1:14">
      <c r="A693" s="15">
        <f>'.CSV Wöhler 836'!A692</f>
        <v>0.46555555555555556</v>
      </c>
      <c r="B693" s="10">
        <f t="shared" si="77"/>
        <v>40224</v>
      </c>
      <c r="C693" s="10">
        <f t="shared" si="78"/>
        <v>40224</v>
      </c>
      <c r="D693" s="10">
        <f>'.CSV Wöhler 836'!B692</f>
        <v>2.4620000000000002</v>
      </c>
      <c r="E693" s="10">
        <f>'.CSV Wöhler 836'!F692</f>
        <v>14.9</v>
      </c>
      <c r="F693" s="10">
        <f>'.CSV Wöhler 836'!J692</f>
        <v>7288</v>
      </c>
      <c r="G693" s="10">
        <f>'.CSV Wöhler 836'!E692</f>
        <v>113</v>
      </c>
      <c r="I693" s="10">
        <v>691</v>
      </c>
      <c r="J693" s="10">
        <f t="shared" si="80"/>
        <v>40110</v>
      </c>
      <c r="K693" s="10">
        <f t="shared" si="79"/>
        <v>1.7609999999999999</v>
      </c>
      <c r="L693" s="10">
        <f t="shared" si="74"/>
        <v>15</v>
      </c>
      <c r="M693" s="10">
        <f t="shared" si="75"/>
        <v>4715</v>
      </c>
      <c r="N693" s="10">
        <f t="shared" si="76"/>
        <v>104</v>
      </c>
    </row>
    <row r="694" spans="1:14">
      <c r="A694" s="15">
        <f>'.CSV Wöhler 836'!A693</f>
        <v>0.46556712962962965</v>
      </c>
      <c r="B694" s="10">
        <f t="shared" si="77"/>
        <v>40225</v>
      </c>
      <c r="C694" s="10">
        <f t="shared" si="78"/>
        <v>40225</v>
      </c>
      <c r="D694" s="10">
        <f>'.CSV Wöhler 836'!B693</f>
        <v>2.4670000000000001</v>
      </c>
      <c r="E694" s="10">
        <f>'.CSV Wöhler 836'!F693</f>
        <v>14.9</v>
      </c>
      <c r="F694" s="10">
        <f>'.CSV Wöhler 836'!J693</f>
        <v>7326</v>
      </c>
      <c r="G694" s="10">
        <f>'.CSV Wöhler 836'!E693</f>
        <v>113</v>
      </c>
      <c r="I694" s="10">
        <v>692</v>
      </c>
      <c r="J694" s="10">
        <f t="shared" si="80"/>
        <v>40111</v>
      </c>
      <c r="K694" s="10">
        <f t="shared" si="79"/>
        <v>1.7669999999999999</v>
      </c>
      <c r="L694" s="10">
        <f t="shared" si="74"/>
        <v>15</v>
      </c>
      <c r="M694" s="10">
        <f t="shared" si="75"/>
        <v>4781</v>
      </c>
      <c r="N694" s="10">
        <f t="shared" si="76"/>
        <v>104</v>
      </c>
    </row>
    <row r="695" spans="1:14">
      <c r="A695" s="15">
        <f>'.CSV Wöhler 836'!A694</f>
        <v>0.46557870370370369</v>
      </c>
      <c r="B695" s="10">
        <f t="shared" si="77"/>
        <v>40226</v>
      </c>
      <c r="C695" s="10">
        <f t="shared" si="78"/>
        <v>40226</v>
      </c>
      <c r="D695" s="10">
        <f>'.CSV Wöhler 836'!B694</f>
        <v>2.472</v>
      </c>
      <c r="E695" s="10">
        <f>'.CSV Wöhler 836'!F694</f>
        <v>14.9</v>
      </c>
      <c r="F695" s="10">
        <f>'.CSV Wöhler 836'!J694</f>
        <v>7362</v>
      </c>
      <c r="G695" s="10">
        <f>'.CSV Wöhler 836'!E694</f>
        <v>113</v>
      </c>
      <c r="I695" s="10">
        <v>693</v>
      </c>
      <c r="J695" s="10">
        <f t="shared" si="80"/>
        <v>40112</v>
      </c>
      <c r="K695" s="10">
        <f t="shared" si="79"/>
        <v>1.7709999999999999</v>
      </c>
      <c r="L695" s="10">
        <f t="shared" si="74"/>
        <v>15</v>
      </c>
      <c r="M695" s="10">
        <f t="shared" si="75"/>
        <v>4845</v>
      </c>
      <c r="N695" s="10">
        <f t="shared" si="76"/>
        <v>104</v>
      </c>
    </row>
    <row r="696" spans="1:14">
      <c r="A696" s="15">
        <f>'.CSV Wöhler 836'!A695</f>
        <v>0.46559027777777778</v>
      </c>
      <c r="B696" s="10">
        <f t="shared" si="77"/>
        <v>40227</v>
      </c>
      <c r="C696" s="10">
        <f t="shared" si="78"/>
        <v>40227</v>
      </c>
      <c r="D696" s="10">
        <f>'.CSV Wöhler 836'!B695</f>
        <v>2.476</v>
      </c>
      <c r="E696" s="10">
        <f>'.CSV Wöhler 836'!F695</f>
        <v>14.9</v>
      </c>
      <c r="F696" s="10">
        <f>'.CSV Wöhler 836'!J695</f>
        <v>7396</v>
      </c>
      <c r="G696" s="10">
        <f>'.CSV Wöhler 836'!E695</f>
        <v>113</v>
      </c>
      <c r="I696" s="10">
        <v>694</v>
      </c>
      <c r="J696" s="10">
        <f t="shared" si="80"/>
        <v>40113</v>
      </c>
      <c r="K696" s="10">
        <f t="shared" si="79"/>
        <v>1.776</v>
      </c>
      <c r="L696" s="10">
        <f t="shared" si="74"/>
        <v>15</v>
      </c>
      <c r="M696" s="10">
        <f t="shared" si="75"/>
        <v>4901</v>
      </c>
      <c r="N696" s="10">
        <f t="shared" si="76"/>
        <v>104</v>
      </c>
    </row>
    <row r="697" spans="1:14">
      <c r="A697" s="15">
        <f>'.CSV Wöhler 836'!A696</f>
        <v>0.46560185185185188</v>
      </c>
      <c r="B697" s="10">
        <f t="shared" si="77"/>
        <v>40228</v>
      </c>
      <c r="C697" s="10">
        <f t="shared" si="78"/>
        <v>40228</v>
      </c>
      <c r="D697" s="10">
        <f>'.CSV Wöhler 836'!B696</f>
        <v>2.4820000000000002</v>
      </c>
      <c r="E697" s="10">
        <f>'.CSV Wöhler 836'!F696</f>
        <v>14.9</v>
      </c>
      <c r="F697" s="10">
        <f>'.CSV Wöhler 836'!J696</f>
        <v>7434</v>
      </c>
      <c r="G697" s="10">
        <f>'.CSV Wöhler 836'!E696</f>
        <v>113</v>
      </c>
      <c r="I697" s="10">
        <v>695</v>
      </c>
      <c r="J697" s="10">
        <f t="shared" si="80"/>
        <v>40114</v>
      </c>
      <c r="K697" s="10">
        <f t="shared" si="79"/>
        <v>1.778</v>
      </c>
      <c r="L697" s="10">
        <f t="shared" si="74"/>
        <v>15</v>
      </c>
      <c r="M697" s="10">
        <f t="shared" si="75"/>
        <v>4946</v>
      </c>
      <c r="N697" s="10">
        <f t="shared" si="76"/>
        <v>104</v>
      </c>
    </row>
    <row r="698" spans="1:14">
      <c r="A698" s="15">
        <f>'.CSV Wöhler 836'!A697</f>
        <v>0.46561342592592592</v>
      </c>
      <c r="B698" s="10">
        <f t="shared" si="77"/>
        <v>40229</v>
      </c>
      <c r="C698" s="10">
        <f t="shared" si="78"/>
        <v>40229</v>
      </c>
      <c r="D698" s="10">
        <f>'.CSV Wöhler 836'!B697</f>
        <v>2.488</v>
      </c>
      <c r="E698" s="10">
        <f>'.CSV Wöhler 836'!F697</f>
        <v>14.8</v>
      </c>
      <c r="F698" s="10">
        <f>'.CSV Wöhler 836'!J697</f>
        <v>7358</v>
      </c>
      <c r="G698" s="10">
        <f>'.CSV Wöhler 836'!E697</f>
        <v>114</v>
      </c>
      <c r="I698" s="10">
        <v>696</v>
      </c>
      <c r="J698" s="10">
        <f t="shared" si="80"/>
        <v>40115</v>
      </c>
      <c r="K698" s="10">
        <f t="shared" si="79"/>
        <v>1.7829999999999999</v>
      </c>
      <c r="L698" s="10">
        <f t="shared" si="74"/>
        <v>15.1</v>
      </c>
      <c r="M698" s="10">
        <f t="shared" si="75"/>
        <v>5074</v>
      </c>
      <c r="N698" s="10">
        <f t="shared" si="76"/>
        <v>104</v>
      </c>
    </row>
    <row r="699" spans="1:14">
      <c r="A699" s="15">
        <f>'.CSV Wöhler 836'!A698</f>
        <v>0.46562500000000001</v>
      </c>
      <c r="B699" s="10">
        <f t="shared" si="77"/>
        <v>40230</v>
      </c>
      <c r="C699" s="10">
        <f t="shared" si="78"/>
        <v>40230</v>
      </c>
      <c r="D699" s="10">
        <f>'.CSV Wöhler 836'!B698</f>
        <v>2.4929999999999999</v>
      </c>
      <c r="E699" s="10">
        <f>'.CSV Wöhler 836'!F698</f>
        <v>14.8</v>
      </c>
      <c r="F699" s="10">
        <f>'.CSV Wöhler 836'!J698</f>
        <v>7408</v>
      </c>
      <c r="G699" s="10">
        <f>'.CSV Wöhler 836'!E698</f>
        <v>114</v>
      </c>
      <c r="I699" s="10">
        <v>697</v>
      </c>
      <c r="J699" s="10">
        <f t="shared" si="80"/>
        <v>40116</v>
      </c>
      <c r="K699" s="10">
        <f t="shared" si="79"/>
        <v>1.79</v>
      </c>
      <c r="L699" s="10">
        <f t="shared" si="74"/>
        <v>15.1</v>
      </c>
      <c r="M699" s="10">
        <f t="shared" si="75"/>
        <v>5110</v>
      </c>
      <c r="N699" s="10">
        <f t="shared" si="76"/>
        <v>104</v>
      </c>
    </row>
    <row r="700" spans="1:14">
      <c r="A700" s="15">
        <f>'.CSV Wöhler 836'!A699</f>
        <v>0.46563657407407405</v>
      </c>
      <c r="B700" s="10">
        <f t="shared" si="77"/>
        <v>40231</v>
      </c>
      <c r="C700" s="10">
        <f t="shared" si="78"/>
        <v>40231</v>
      </c>
      <c r="D700" s="10">
        <f>'.CSV Wöhler 836'!B699</f>
        <v>2.4969999999999999</v>
      </c>
      <c r="E700" s="10">
        <f>'.CSV Wöhler 836'!F699</f>
        <v>14.8</v>
      </c>
      <c r="F700" s="10">
        <f>'.CSV Wöhler 836'!J699</f>
        <v>7467</v>
      </c>
      <c r="G700" s="10">
        <f>'.CSV Wöhler 836'!E699</f>
        <v>114</v>
      </c>
      <c r="I700" s="10">
        <v>698</v>
      </c>
      <c r="J700" s="10">
        <f t="shared" si="80"/>
        <v>40117</v>
      </c>
      <c r="K700" s="10">
        <f t="shared" si="79"/>
        <v>1.792</v>
      </c>
      <c r="L700" s="10">
        <f t="shared" si="74"/>
        <v>15.1</v>
      </c>
      <c r="M700" s="10">
        <f t="shared" si="75"/>
        <v>5144</v>
      </c>
      <c r="N700" s="10">
        <f t="shared" si="76"/>
        <v>104</v>
      </c>
    </row>
    <row r="701" spans="1:14">
      <c r="A701" s="15">
        <f>'.CSV Wöhler 836'!A700</f>
        <v>0.46564814814814814</v>
      </c>
      <c r="B701" s="10">
        <f t="shared" si="77"/>
        <v>40232</v>
      </c>
      <c r="C701" s="10">
        <f t="shared" si="78"/>
        <v>40232</v>
      </c>
      <c r="D701" s="10">
        <f>'.CSV Wöhler 836'!B700</f>
        <v>2.4990000000000001</v>
      </c>
      <c r="E701" s="10">
        <f>'.CSV Wöhler 836'!F700</f>
        <v>14.8</v>
      </c>
      <c r="F701" s="10">
        <f>'.CSV Wöhler 836'!J700</f>
        <v>7535</v>
      </c>
      <c r="G701" s="10">
        <f>'.CSV Wöhler 836'!E700</f>
        <v>113</v>
      </c>
      <c r="I701" s="10">
        <v>699</v>
      </c>
      <c r="J701" s="10">
        <f t="shared" si="80"/>
        <v>40118</v>
      </c>
      <c r="K701" s="10">
        <f t="shared" si="79"/>
        <v>1.796</v>
      </c>
      <c r="L701" s="10">
        <f t="shared" si="74"/>
        <v>15.2</v>
      </c>
      <c r="M701" s="10">
        <f t="shared" si="75"/>
        <v>5260</v>
      </c>
      <c r="N701" s="10">
        <f t="shared" si="76"/>
        <v>104</v>
      </c>
    </row>
    <row r="702" spans="1:14">
      <c r="A702" s="15">
        <f>'.CSV Wöhler 836'!A701</f>
        <v>0.46565972222222224</v>
      </c>
      <c r="B702" s="10">
        <f t="shared" si="77"/>
        <v>40233</v>
      </c>
      <c r="C702" s="10">
        <f t="shared" si="78"/>
        <v>40233</v>
      </c>
      <c r="D702" s="10">
        <f>'.CSV Wöhler 836'!B701</f>
        <v>2.5030000000000001</v>
      </c>
      <c r="E702" s="10">
        <f>'.CSV Wöhler 836'!F701</f>
        <v>14.8</v>
      </c>
      <c r="F702" s="10">
        <f>'.CSV Wöhler 836'!J701</f>
        <v>7609</v>
      </c>
      <c r="G702" s="10">
        <f>'.CSV Wöhler 836'!E701</f>
        <v>114</v>
      </c>
      <c r="I702" s="10">
        <v>700</v>
      </c>
      <c r="J702" s="10">
        <f t="shared" si="80"/>
        <v>40119</v>
      </c>
      <c r="K702" s="10">
        <f t="shared" si="79"/>
        <v>1.7969999999999999</v>
      </c>
      <c r="L702" s="10">
        <f t="shared" si="74"/>
        <v>15.2</v>
      </c>
      <c r="M702" s="10">
        <f t="shared" si="75"/>
        <v>5279</v>
      </c>
      <c r="N702" s="10">
        <f t="shared" si="76"/>
        <v>104</v>
      </c>
    </row>
    <row r="703" spans="1:14">
      <c r="A703" s="15">
        <f>'.CSV Wöhler 836'!A702</f>
        <v>0.46567129629629628</v>
      </c>
      <c r="B703" s="10">
        <f t="shared" si="77"/>
        <v>40234</v>
      </c>
      <c r="C703" s="10">
        <f t="shared" si="78"/>
        <v>40234</v>
      </c>
      <c r="D703" s="10">
        <f>'.CSV Wöhler 836'!B702</f>
        <v>2.5070000000000001</v>
      </c>
      <c r="E703" s="10">
        <f>'.CSV Wöhler 836'!F702</f>
        <v>14.8</v>
      </c>
      <c r="F703" s="10">
        <f>'.CSV Wöhler 836'!J702</f>
        <v>7687</v>
      </c>
      <c r="G703" s="10">
        <f>'.CSV Wöhler 836'!E702</f>
        <v>114</v>
      </c>
      <c r="I703" s="10">
        <v>701</v>
      </c>
      <c r="J703" s="10">
        <f t="shared" si="80"/>
        <v>40120</v>
      </c>
      <c r="K703" s="10">
        <f t="shared" si="79"/>
        <v>1.7989999999999999</v>
      </c>
      <c r="L703" s="10">
        <f t="shared" si="74"/>
        <v>15.2</v>
      </c>
      <c r="M703" s="10">
        <f t="shared" si="75"/>
        <v>5289</v>
      </c>
      <c r="N703" s="10">
        <f t="shared" si="76"/>
        <v>102</v>
      </c>
    </row>
    <row r="704" spans="1:14">
      <c r="A704" s="15">
        <f>'.CSV Wöhler 836'!A703</f>
        <v>0.46569444444444447</v>
      </c>
      <c r="B704" s="10">
        <f t="shared" si="77"/>
        <v>40236</v>
      </c>
      <c r="C704" s="10">
        <f t="shared" si="78"/>
        <v>40236</v>
      </c>
      <c r="D704" s="10">
        <f>'.CSV Wöhler 836'!B703</f>
        <v>2.5139999999999998</v>
      </c>
      <c r="E704" s="10">
        <f>'.CSV Wöhler 836'!F703</f>
        <v>14.8</v>
      </c>
      <c r="F704" s="10">
        <f>'.CSV Wöhler 836'!J703</f>
        <v>7764</v>
      </c>
      <c r="G704" s="10">
        <f>'.CSV Wöhler 836'!E703</f>
        <v>114</v>
      </c>
      <c r="I704" s="10">
        <v>702</v>
      </c>
      <c r="J704" s="10">
        <f t="shared" si="80"/>
        <v>40121</v>
      </c>
      <c r="K704" s="10">
        <f t="shared" si="79"/>
        <v>1.8009999999999999</v>
      </c>
      <c r="L704" s="10">
        <f t="shared" si="74"/>
        <v>15.2</v>
      </c>
      <c r="M704" s="10">
        <f t="shared" si="75"/>
        <v>5293</v>
      </c>
      <c r="N704" s="10">
        <f t="shared" si="76"/>
        <v>102</v>
      </c>
    </row>
    <row r="705" spans="1:14">
      <c r="A705" s="15">
        <f>'.CSV Wöhler 836'!A704</f>
        <v>0.46570601851851851</v>
      </c>
      <c r="B705" s="10">
        <f t="shared" si="77"/>
        <v>40237</v>
      </c>
      <c r="C705" s="10">
        <f t="shared" si="78"/>
        <v>40237</v>
      </c>
      <c r="D705" s="10">
        <f>'.CSV Wöhler 836'!B704</f>
        <v>2.5209999999999999</v>
      </c>
      <c r="E705" s="10">
        <f>'.CSV Wöhler 836'!F704</f>
        <v>14.8</v>
      </c>
      <c r="F705" s="10">
        <f>'.CSV Wöhler 836'!J704</f>
        <v>7835</v>
      </c>
      <c r="G705" s="10">
        <f>'.CSV Wöhler 836'!E704</f>
        <v>114</v>
      </c>
      <c r="I705" s="10">
        <v>703</v>
      </c>
      <c r="J705" s="10">
        <f t="shared" si="80"/>
        <v>40122</v>
      </c>
      <c r="K705" s="10">
        <f t="shared" si="79"/>
        <v>1.802</v>
      </c>
      <c r="L705" s="10">
        <f t="shared" si="74"/>
        <v>15.2</v>
      </c>
      <c r="M705" s="10">
        <f t="shared" si="75"/>
        <v>5294</v>
      </c>
      <c r="N705" s="10">
        <f t="shared" si="76"/>
        <v>102</v>
      </c>
    </row>
    <row r="706" spans="1:14">
      <c r="A706" s="15">
        <f>'.CSV Wöhler 836'!A705</f>
        <v>0.4657175925925926</v>
      </c>
      <c r="B706" s="10">
        <f t="shared" si="77"/>
        <v>40238</v>
      </c>
      <c r="C706" s="10">
        <f t="shared" si="78"/>
        <v>40238</v>
      </c>
      <c r="D706" s="10">
        <f>'.CSV Wöhler 836'!B705</f>
        <v>2.5270000000000001</v>
      </c>
      <c r="E706" s="10">
        <f>'.CSV Wöhler 836'!F705</f>
        <v>14.9</v>
      </c>
      <c r="F706" s="10">
        <f>'.CSV Wöhler 836'!J705</f>
        <v>8026</v>
      </c>
      <c r="G706" s="10">
        <f>'.CSV Wöhler 836'!E705</f>
        <v>114</v>
      </c>
      <c r="I706" s="10">
        <v>704</v>
      </c>
      <c r="J706" s="10">
        <f t="shared" si="80"/>
        <v>40123</v>
      </c>
      <c r="K706" s="10">
        <f t="shared" si="79"/>
        <v>1.8029999999999999</v>
      </c>
      <c r="L706" s="10">
        <f t="shared" si="74"/>
        <v>15.2</v>
      </c>
      <c r="M706" s="10">
        <f t="shared" si="75"/>
        <v>5298</v>
      </c>
      <c r="N706" s="10">
        <f t="shared" si="76"/>
        <v>101</v>
      </c>
    </row>
    <row r="707" spans="1:14">
      <c r="A707" s="15">
        <f>'.CSV Wöhler 836'!A706</f>
        <v>0.46572916666666669</v>
      </c>
      <c r="B707" s="10">
        <f t="shared" si="77"/>
        <v>40239</v>
      </c>
      <c r="C707" s="10">
        <f t="shared" si="78"/>
        <v>40239</v>
      </c>
      <c r="D707" s="10">
        <f>'.CSV Wöhler 836'!B706</f>
        <v>2.5329999999999999</v>
      </c>
      <c r="E707" s="10">
        <f>'.CSV Wöhler 836'!F706</f>
        <v>14.9</v>
      </c>
      <c r="F707" s="10">
        <f>'.CSV Wöhler 836'!J706</f>
        <v>8073</v>
      </c>
      <c r="G707" s="10">
        <f>'.CSV Wöhler 836'!E706</f>
        <v>114</v>
      </c>
      <c r="I707" s="10">
        <v>705</v>
      </c>
      <c r="J707" s="10">
        <f t="shared" si="80"/>
        <v>40124</v>
      </c>
      <c r="K707" s="10">
        <f t="shared" si="79"/>
        <v>1.804</v>
      </c>
      <c r="L707" s="10">
        <f t="shared" ref="L707:L770" si="81">VLOOKUP($J707,C:E,3,FALSE)</f>
        <v>15.3</v>
      </c>
      <c r="M707" s="10">
        <f t="shared" ref="M707:M770" si="82">VLOOKUP($J707,C:F,4,FALSE)</f>
        <v>5394</v>
      </c>
      <c r="N707" s="10">
        <f t="shared" ref="N707:N770" si="83">VLOOKUP($J707,C:G,5,FALSE)</f>
        <v>101</v>
      </c>
    </row>
    <row r="708" spans="1:14">
      <c r="A708" s="15">
        <f>'.CSV Wöhler 836'!A707</f>
        <v>0.46574074074074073</v>
      </c>
      <c r="B708" s="10">
        <f t="shared" ref="B708:B771" si="84">A708*86400</f>
        <v>40240</v>
      </c>
      <c r="C708" s="10">
        <f t="shared" ref="C708:C771" si="85">ROUND(B708,0)</f>
        <v>40240</v>
      </c>
      <c r="D708" s="10">
        <f>'.CSV Wöhler 836'!B707</f>
        <v>2.5379999999999998</v>
      </c>
      <c r="E708" s="10">
        <f>'.CSV Wöhler 836'!F707</f>
        <v>15</v>
      </c>
      <c r="F708" s="10">
        <f>'.CSV Wöhler 836'!J707</f>
        <v>8240</v>
      </c>
      <c r="G708" s="10">
        <f>'.CSV Wöhler 836'!E707</f>
        <v>114</v>
      </c>
      <c r="I708" s="10">
        <v>706</v>
      </c>
      <c r="J708" s="10">
        <f t="shared" si="80"/>
        <v>40125</v>
      </c>
      <c r="K708" s="10">
        <f t="shared" ref="K708:K771" si="86">VLOOKUP($J708,C:D,2,FALSE)</f>
        <v>1.8049999999999999</v>
      </c>
      <c r="L708" s="10">
        <f t="shared" si="81"/>
        <v>15.4</v>
      </c>
      <c r="M708" s="10">
        <f t="shared" si="82"/>
        <v>5498</v>
      </c>
      <c r="N708" s="10">
        <f t="shared" si="83"/>
        <v>101</v>
      </c>
    </row>
    <row r="709" spans="1:14">
      <c r="A709" s="15">
        <f>'.CSV Wöhler 836'!A708</f>
        <v>0.46575231481481483</v>
      </c>
      <c r="B709" s="10">
        <f t="shared" si="84"/>
        <v>40241</v>
      </c>
      <c r="C709" s="10">
        <f t="shared" si="85"/>
        <v>40241</v>
      </c>
      <c r="D709" s="10">
        <f>'.CSV Wöhler 836'!B708</f>
        <v>2.54</v>
      </c>
      <c r="E709" s="10">
        <f>'.CSV Wöhler 836'!F708</f>
        <v>15</v>
      </c>
      <c r="F709" s="10">
        <f>'.CSV Wöhler 836'!J708</f>
        <v>8253</v>
      </c>
      <c r="G709" s="10">
        <f>'.CSV Wöhler 836'!E708</f>
        <v>114</v>
      </c>
      <c r="I709" s="10">
        <v>707</v>
      </c>
      <c r="J709" s="10">
        <f t="shared" ref="J709:J772" si="87">J708+1</f>
        <v>40126</v>
      </c>
      <c r="K709" s="10">
        <f t="shared" si="86"/>
        <v>1.8109999999999999</v>
      </c>
      <c r="L709" s="10">
        <f t="shared" si="81"/>
        <v>15.5</v>
      </c>
      <c r="M709" s="10">
        <f t="shared" si="82"/>
        <v>5605</v>
      </c>
      <c r="N709" s="10">
        <f t="shared" si="83"/>
        <v>101</v>
      </c>
    </row>
    <row r="710" spans="1:14">
      <c r="A710" s="15">
        <f>'.CSV Wöhler 836'!A709</f>
        <v>0.46576388888888887</v>
      </c>
      <c r="B710" s="10">
        <f t="shared" si="84"/>
        <v>40242</v>
      </c>
      <c r="C710" s="10">
        <f t="shared" si="85"/>
        <v>40242</v>
      </c>
      <c r="D710" s="10">
        <f>'.CSV Wöhler 836'!B709</f>
        <v>2.544</v>
      </c>
      <c r="E710" s="10">
        <f>'.CSV Wöhler 836'!F709</f>
        <v>15</v>
      </c>
      <c r="F710" s="10">
        <f>'.CSV Wöhler 836'!J709</f>
        <v>8246</v>
      </c>
      <c r="G710" s="10">
        <f>'.CSV Wöhler 836'!E709</f>
        <v>114</v>
      </c>
      <c r="I710" s="10">
        <v>708</v>
      </c>
      <c r="J710" s="10">
        <f t="shared" si="87"/>
        <v>40127</v>
      </c>
      <c r="K710" s="10">
        <f t="shared" si="86"/>
        <v>1.8149999999999999</v>
      </c>
      <c r="L710" s="10">
        <f t="shared" si="81"/>
        <v>15.5</v>
      </c>
      <c r="M710" s="10">
        <f t="shared" si="82"/>
        <v>5609</v>
      </c>
      <c r="N710" s="10">
        <f t="shared" si="83"/>
        <v>101</v>
      </c>
    </row>
    <row r="711" spans="1:14">
      <c r="A711" s="15">
        <f>'.CSV Wöhler 836'!A710</f>
        <v>0.46577546296296296</v>
      </c>
      <c r="B711" s="10">
        <f t="shared" si="84"/>
        <v>40243</v>
      </c>
      <c r="C711" s="10">
        <f t="shared" si="85"/>
        <v>40243</v>
      </c>
      <c r="D711" s="10">
        <f>'.CSV Wöhler 836'!B710</f>
        <v>2.5510000000000002</v>
      </c>
      <c r="E711" s="10">
        <f>'.CSV Wöhler 836'!F710</f>
        <v>15</v>
      </c>
      <c r="F711" s="10">
        <f>'.CSV Wöhler 836'!J710</f>
        <v>8226</v>
      </c>
      <c r="G711" s="10">
        <f>'.CSV Wöhler 836'!E710</f>
        <v>115</v>
      </c>
      <c r="I711" s="10">
        <v>709</v>
      </c>
      <c r="J711" s="10">
        <f t="shared" si="87"/>
        <v>40128</v>
      </c>
      <c r="K711" s="10">
        <f t="shared" si="86"/>
        <v>1.819</v>
      </c>
      <c r="L711" s="10">
        <f t="shared" si="81"/>
        <v>15.5</v>
      </c>
      <c r="M711" s="10">
        <f t="shared" si="82"/>
        <v>5616</v>
      </c>
      <c r="N711" s="10">
        <f t="shared" si="83"/>
        <v>101</v>
      </c>
    </row>
    <row r="712" spans="1:14">
      <c r="A712" s="15">
        <f>'.CSV Wöhler 836'!A711</f>
        <v>0.46578703703703705</v>
      </c>
      <c r="B712" s="10">
        <f t="shared" si="84"/>
        <v>40244</v>
      </c>
      <c r="C712" s="10">
        <f t="shared" si="85"/>
        <v>40244</v>
      </c>
      <c r="D712" s="10">
        <f>'.CSV Wöhler 836'!B711</f>
        <v>2.5579999999999998</v>
      </c>
      <c r="E712" s="10">
        <f>'.CSV Wöhler 836'!F711</f>
        <v>15</v>
      </c>
      <c r="F712" s="10">
        <f>'.CSV Wöhler 836'!J711</f>
        <v>8196</v>
      </c>
      <c r="G712" s="10">
        <f>'.CSV Wöhler 836'!E711</f>
        <v>114</v>
      </c>
      <c r="I712" s="10">
        <v>710</v>
      </c>
      <c r="J712" s="10">
        <f t="shared" si="87"/>
        <v>40129</v>
      </c>
      <c r="K712" s="10">
        <f t="shared" si="86"/>
        <v>1.8260000000000001</v>
      </c>
      <c r="L712" s="10">
        <f t="shared" si="81"/>
        <v>15.5</v>
      </c>
      <c r="M712" s="10">
        <f t="shared" si="82"/>
        <v>5623</v>
      </c>
      <c r="N712" s="10">
        <f t="shared" si="83"/>
        <v>102</v>
      </c>
    </row>
    <row r="713" spans="1:14">
      <c r="A713" s="15">
        <f>'.CSV Wöhler 836'!A712</f>
        <v>0.46579861111111109</v>
      </c>
      <c r="B713" s="10">
        <f t="shared" si="84"/>
        <v>40245</v>
      </c>
      <c r="C713" s="10">
        <f t="shared" si="85"/>
        <v>40245</v>
      </c>
      <c r="D713" s="10">
        <f>'.CSV Wöhler 836'!B712</f>
        <v>2.5609999999999999</v>
      </c>
      <c r="E713" s="10">
        <f>'.CSV Wöhler 836'!F712</f>
        <v>15</v>
      </c>
      <c r="F713" s="10">
        <f>'.CSV Wöhler 836'!J712</f>
        <v>8161</v>
      </c>
      <c r="G713" s="10">
        <f>'.CSV Wöhler 836'!E712</f>
        <v>115</v>
      </c>
      <c r="I713" s="10">
        <v>711</v>
      </c>
      <c r="J713" s="10">
        <f t="shared" si="87"/>
        <v>40130</v>
      </c>
      <c r="K713" s="10">
        <f t="shared" si="86"/>
        <v>1.831</v>
      </c>
      <c r="L713" s="10">
        <f t="shared" si="81"/>
        <v>15.4</v>
      </c>
      <c r="M713" s="10">
        <f t="shared" si="82"/>
        <v>5533</v>
      </c>
      <c r="N713" s="10">
        <f t="shared" si="83"/>
        <v>102</v>
      </c>
    </row>
    <row r="714" spans="1:14">
      <c r="A714" s="15">
        <f>'.CSV Wöhler 836'!A713</f>
        <v>0.46581018518518519</v>
      </c>
      <c r="B714" s="10">
        <f t="shared" si="84"/>
        <v>40246</v>
      </c>
      <c r="C714" s="10">
        <f t="shared" si="85"/>
        <v>40246</v>
      </c>
      <c r="D714" s="10">
        <f>'.CSV Wöhler 836'!B713</f>
        <v>2.5659999999999998</v>
      </c>
      <c r="E714" s="10">
        <f>'.CSV Wöhler 836'!F713</f>
        <v>15</v>
      </c>
      <c r="F714" s="10">
        <f>'.CSV Wöhler 836'!J713</f>
        <v>8130</v>
      </c>
      <c r="G714" s="10">
        <f>'.CSV Wöhler 836'!E713</f>
        <v>115</v>
      </c>
      <c r="I714" s="10">
        <v>712</v>
      </c>
      <c r="J714" s="10">
        <f t="shared" si="87"/>
        <v>40131</v>
      </c>
      <c r="K714" s="10">
        <f t="shared" si="86"/>
        <v>1.8340000000000001</v>
      </c>
      <c r="L714" s="10">
        <f t="shared" si="81"/>
        <v>15.4</v>
      </c>
      <c r="M714" s="10">
        <f t="shared" si="82"/>
        <v>5553</v>
      </c>
      <c r="N714" s="10">
        <f t="shared" si="83"/>
        <v>102</v>
      </c>
    </row>
    <row r="715" spans="1:14">
      <c r="A715" s="15">
        <f>'.CSV Wöhler 836'!A714</f>
        <v>0.46582175925925928</v>
      </c>
      <c r="B715" s="10">
        <f t="shared" si="84"/>
        <v>40247</v>
      </c>
      <c r="C715" s="10">
        <f t="shared" si="85"/>
        <v>40247</v>
      </c>
      <c r="D715" s="10">
        <f>'.CSV Wöhler 836'!B714</f>
        <v>2.5720000000000001</v>
      </c>
      <c r="E715" s="10">
        <f>'.CSV Wöhler 836'!F714</f>
        <v>15</v>
      </c>
      <c r="F715" s="10">
        <f>'.CSV Wöhler 836'!J714</f>
        <v>8106</v>
      </c>
      <c r="G715" s="10">
        <f>'.CSV Wöhler 836'!E714</f>
        <v>115</v>
      </c>
      <c r="I715" s="10">
        <v>713</v>
      </c>
      <c r="J715" s="10">
        <f t="shared" si="87"/>
        <v>40132</v>
      </c>
      <c r="K715" s="10">
        <f t="shared" si="86"/>
        <v>1.839</v>
      </c>
      <c r="L715" s="10">
        <f t="shared" si="81"/>
        <v>15.3</v>
      </c>
      <c r="M715" s="10">
        <f t="shared" si="82"/>
        <v>5480</v>
      </c>
      <c r="N715" s="10">
        <f t="shared" si="83"/>
        <v>102</v>
      </c>
    </row>
    <row r="716" spans="1:14">
      <c r="A716" s="15">
        <f>'.CSV Wöhler 836'!A715</f>
        <v>0.46583333333333332</v>
      </c>
      <c r="B716" s="10">
        <f t="shared" si="84"/>
        <v>40248</v>
      </c>
      <c r="C716" s="10">
        <f t="shared" si="85"/>
        <v>40248</v>
      </c>
      <c r="D716" s="10">
        <f>'.CSV Wöhler 836'!B715</f>
        <v>2.5790000000000002</v>
      </c>
      <c r="E716" s="10">
        <f>'.CSV Wöhler 836'!F715</f>
        <v>15</v>
      </c>
      <c r="F716" s="10">
        <f>'.CSV Wöhler 836'!J715</f>
        <v>8091</v>
      </c>
      <c r="G716" s="10">
        <f>'.CSV Wöhler 836'!E715</f>
        <v>115</v>
      </c>
      <c r="I716" s="10">
        <v>714</v>
      </c>
      <c r="J716" s="10">
        <f t="shared" si="87"/>
        <v>40133</v>
      </c>
      <c r="K716" s="10">
        <f t="shared" si="86"/>
        <v>1.84</v>
      </c>
      <c r="L716" s="10">
        <f t="shared" si="81"/>
        <v>15.3</v>
      </c>
      <c r="M716" s="10">
        <f t="shared" si="82"/>
        <v>5512</v>
      </c>
      <c r="N716" s="10">
        <f t="shared" si="83"/>
        <v>102</v>
      </c>
    </row>
    <row r="717" spans="1:14">
      <c r="A717" s="15">
        <f>'.CSV Wöhler 836'!A716</f>
        <v>0.46584490740740742</v>
      </c>
      <c r="B717" s="10">
        <f t="shared" si="84"/>
        <v>40249</v>
      </c>
      <c r="C717" s="10">
        <f t="shared" si="85"/>
        <v>40249</v>
      </c>
      <c r="D717" s="10">
        <f>'.CSV Wöhler 836'!B716</f>
        <v>2.5779999999999998</v>
      </c>
      <c r="E717" s="10">
        <f>'.CSV Wöhler 836'!F716</f>
        <v>15</v>
      </c>
      <c r="F717" s="10">
        <f>'.CSV Wöhler 836'!J716</f>
        <v>8085</v>
      </c>
      <c r="G717" s="10">
        <f>'.CSV Wöhler 836'!E716</f>
        <v>115</v>
      </c>
      <c r="I717" s="10">
        <v>715</v>
      </c>
      <c r="J717" s="10">
        <f t="shared" si="87"/>
        <v>40134</v>
      </c>
      <c r="K717" s="10">
        <f t="shared" si="86"/>
        <v>1.8420000000000001</v>
      </c>
      <c r="L717" s="10">
        <f t="shared" si="81"/>
        <v>15.3</v>
      </c>
      <c r="M717" s="10">
        <f t="shared" si="82"/>
        <v>5547</v>
      </c>
      <c r="N717" s="10">
        <f t="shared" si="83"/>
        <v>102</v>
      </c>
    </row>
    <row r="718" spans="1:14">
      <c r="A718" s="15">
        <f>'.CSV Wöhler 836'!A717</f>
        <v>0.46585648148148145</v>
      </c>
      <c r="B718" s="10">
        <f t="shared" si="84"/>
        <v>40250</v>
      </c>
      <c r="C718" s="10">
        <f t="shared" si="85"/>
        <v>40250</v>
      </c>
      <c r="D718" s="10">
        <f>'.CSV Wöhler 836'!B717</f>
        <v>2.5779999999999998</v>
      </c>
      <c r="E718" s="10">
        <f>'.CSV Wöhler 836'!F717</f>
        <v>15.1</v>
      </c>
      <c r="F718" s="10">
        <f>'.CSV Wöhler 836'!J717</f>
        <v>8216</v>
      </c>
      <c r="G718" s="10">
        <f>'.CSV Wöhler 836'!E717</f>
        <v>114</v>
      </c>
      <c r="I718" s="10">
        <v>716</v>
      </c>
      <c r="J718" s="10">
        <f t="shared" si="87"/>
        <v>40135</v>
      </c>
      <c r="K718" s="10" t="e">
        <f t="shared" si="86"/>
        <v>#N/A</v>
      </c>
      <c r="L718" s="10" t="e">
        <f t="shared" si="81"/>
        <v>#N/A</v>
      </c>
      <c r="M718" s="10" t="e">
        <f t="shared" si="82"/>
        <v>#N/A</v>
      </c>
      <c r="N718" s="10" t="e">
        <f t="shared" si="83"/>
        <v>#N/A</v>
      </c>
    </row>
    <row r="719" spans="1:14">
      <c r="A719" s="15">
        <f>'.CSV Wöhler 836'!A718</f>
        <v>0.46586805555555555</v>
      </c>
      <c r="B719" s="10">
        <f t="shared" si="84"/>
        <v>40251</v>
      </c>
      <c r="C719" s="10">
        <f t="shared" si="85"/>
        <v>40251</v>
      </c>
      <c r="D719" s="10">
        <f>'.CSV Wöhler 836'!B718</f>
        <v>2.5819999999999999</v>
      </c>
      <c r="E719" s="10">
        <f>'.CSV Wöhler 836'!F718</f>
        <v>15.3</v>
      </c>
      <c r="F719" s="10">
        <f>'.CSV Wöhler 836'!J718</f>
        <v>8477</v>
      </c>
      <c r="G719" s="10">
        <f>'.CSV Wöhler 836'!E718</f>
        <v>114</v>
      </c>
      <c r="I719" s="10">
        <v>717</v>
      </c>
      <c r="J719" s="10">
        <f t="shared" si="87"/>
        <v>40136</v>
      </c>
      <c r="K719" s="10">
        <f t="shared" si="86"/>
        <v>1.84</v>
      </c>
      <c r="L719" s="10">
        <f t="shared" si="81"/>
        <v>15.3</v>
      </c>
      <c r="M719" s="10">
        <f t="shared" si="82"/>
        <v>5587</v>
      </c>
      <c r="N719" s="10">
        <f t="shared" si="83"/>
        <v>102</v>
      </c>
    </row>
    <row r="720" spans="1:14">
      <c r="A720" s="15">
        <f>'.CSV Wöhler 836'!A719</f>
        <v>0.46587962962962964</v>
      </c>
      <c r="B720" s="10">
        <f t="shared" si="84"/>
        <v>40252</v>
      </c>
      <c r="C720" s="10">
        <f t="shared" si="85"/>
        <v>40252</v>
      </c>
      <c r="D720" s="10">
        <f>'.CSV Wöhler 836'!B719</f>
        <v>2.5859999999999999</v>
      </c>
      <c r="E720" s="10">
        <f>'.CSV Wöhler 836'!F719</f>
        <v>15.3</v>
      </c>
      <c r="F720" s="10">
        <f>'.CSV Wöhler 836'!J719</f>
        <v>8447</v>
      </c>
      <c r="G720" s="10">
        <f>'.CSV Wöhler 836'!E719</f>
        <v>114</v>
      </c>
      <c r="I720" s="10">
        <v>718</v>
      </c>
      <c r="J720" s="10">
        <f t="shared" si="87"/>
        <v>40137</v>
      </c>
      <c r="K720" s="10">
        <f t="shared" si="86"/>
        <v>1.841</v>
      </c>
      <c r="L720" s="10">
        <f t="shared" si="81"/>
        <v>15.4</v>
      </c>
      <c r="M720" s="10">
        <f t="shared" si="82"/>
        <v>5746</v>
      </c>
      <c r="N720" s="10">
        <f t="shared" si="83"/>
        <v>101</v>
      </c>
    </row>
    <row r="721" spans="1:14">
      <c r="A721" s="15">
        <f>'.CSV Wöhler 836'!A720</f>
        <v>0.46589120370370368</v>
      </c>
      <c r="B721" s="10">
        <f t="shared" si="84"/>
        <v>40253</v>
      </c>
      <c r="C721" s="10">
        <f t="shared" si="85"/>
        <v>40253</v>
      </c>
      <c r="D721" s="10">
        <f>'.CSV Wöhler 836'!B720</f>
        <v>2.5920000000000001</v>
      </c>
      <c r="E721" s="10">
        <f>'.CSV Wöhler 836'!F720</f>
        <v>15.3</v>
      </c>
      <c r="F721" s="10">
        <f>'.CSV Wöhler 836'!J720</f>
        <v>8414</v>
      </c>
      <c r="G721" s="10">
        <f>'.CSV Wöhler 836'!E720</f>
        <v>114</v>
      </c>
      <c r="I721" s="10">
        <v>719</v>
      </c>
      <c r="J721" s="10">
        <f t="shared" si="87"/>
        <v>40138</v>
      </c>
      <c r="K721" s="10">
        <f t="shared" si="86"/>
        <v>1.843</v>
      </c>
      <c r="L721" s="10">
        <f t="shared" si="81"/>
        <v>15.4</v>
      </c>
      <c r="M721" s="10">
        <f t="shared" si="82"/>
        <v>5780</v>
      </c>
      <c r="N721" s="10">
        <f t="shared" si="83"/>
        <v>101</v>
      </c>
    </row>
    <row r="722" spans="1:14">
      <c r="A722" s="15">
        <f>'.CSV Wöhler 836'!A721</f>
        <v>0.46590277777777778</v>
      </c>
      <c r="B722" s="10">
        <f t="shared" si="84"/>
        <v>40254</v>
      </c>
      <c r="C722" s="10">
        <f t="shared" si="85"/>
        <v>40254</v>
      </c>
      <c r="D722" s="10">
        <f>'.CSV Wöhler 836'!B721</f>
        <v>2.6019999999999999</v>
      </c>
      <c r="E722" s="10">
        <f>'.CSV Wöhler 836'!F721</f>
        <v>15.3</v>
      </c>
      <c r="F722" s="10">
        <f>'.CSV Wöhler 836'!J721</f>
        <v>8378</v>
      </c>
      <c r="G722" s="10">
        <f>'.CSV Wöhler 836'!E721</f>
        <v>115</v>
      </c>
      <c r="I722" s="10">
        <v>720</v>
      </c>
      <c r="J722" s="10">
        <f t="shared" si="87"/>
        <v>40139</v>
      </c>
      <c r="K722" s="10">
        <f t="shared" si="86"/>
        <v>1.849</v>
      </c>
      <c r="L722" s="10">
        <f t="shared" si="81"/>
        <v>15.4</v>
      </c>
      <c r="M722" s="10">
        <f t="shared" si="82"/>
        <v>5805</v>
      </c>
      <c r="N722" s="10">
        <f t="shared" si="83"/>
        <v>101</v>
      </c>
    </row>
    <row r="723" spans="1:14">
      <c r="A723" s="15">
        <f>'.CSV Wöhler 836'!A722</f>
        <v>0.46591435185185187</v>
      </c>
      <c r="B723" s="10">
        <f t="shared" si="84"/>
        <v>40255</v>
      </c>
      <c r="C723" s="10">
        <f t="shared" si="85"/>
        <v>40255</v>
      </c>
      <c r="D723" s="10">
        <f>'.CSV Wöhler 836'!B722</f>
        <v>2.613</v>
      </c>
      <c r="E723" s="10">
        <f>'.CSV Wöhler 836'!F722</f>
        <v>15.3</v>
      </c>
      <c r="F723" s="10">
        <f>'.CSV Wöhler 836'!J722</f>
        <v>8338</v>
      </c>
      <c r="G723" s="10">
        <f>'.CSV Wöhler 836'!E722</f>
        <v>115</v>
      </c>
      <c r="I723" s="10">
        <v>721</v>
      </c>
      <c r="J723" s="10">
        <f t="shared" si="87"/>
        <v>40140</v>
      </c>
      <c r="K723" s="10">
        <f t="shared" si="86"/>
        <v>1.853</v>
      </c>
      <c r="L723" s="10">
        <f t="shared" si="81"/>
        <v>15.5</v>
      </c>
      <c r="M723" s="10">
        <f t="shared" si="82"/>
        <v>5929</v>
      </c>
      <c r="N723" s="10">
        <f t="shared" si="83"/>
        <v>101</v>
      </c>
    </row>
    <row r="724" spans="1:14">
      <c r="A724" s="15">
        <f>'.CSV Wöhler 836'!A723</f>
        <v>0.46592592592592591</v>
      </c>
      <c r="B724" s="10">
        <f t="shared" si="84"/>
        <v>40256</v>
      </c>
      <c r="C724" s="10">
        <f t="shared" si="85"/>
        <v>40256</v>
      </c>
      <c r="D724" s="10">
        <f>'.CSV Wöhler 836'!B723</f>
        <v>2.6240000000000001</v>
      </c>
      <c r="E724" s="10">
        <f>'.CSV Wöhler 836'!F723</f>
        <v>15.2</v>
      </c>
      <c r="F724" s="10">
        <f>'.CSV Wöhler 836'!J723</f>
        <v>8153</v>
      </c>
      <c r="G724" s="10">
        <f>'.CSV Wöhler 836'!E723</f>
        <v>115</v>
      </c>
      <c r="I724" s="10">
        <v>722</v>
      </c>
      <c r="J724" s="10">
        <f t="shared" si="87"/>
        <v>40141</v>
      </c>
      <c r="K724" s="10">
        <f t="shared" si="86"/>
        <v>1.8580000000000001</v>
      </c>
      <c r="L724" s="10">
        <f t="shared" si="81"/>
        <v>15.5</v>
      </c>
      <c r="M724" s="10">
        <f t="shared" si="82"/>
        <v>5943</v>
      </c>
      <c r="N724" s="10">
        <f t="shared" si="83"/>
        <v>102</v>
      </c>
    </row>
    <row r="725" spans="1:14">
      <c r="A725" s="15">
        <f>'.CSV Wöhler 836'!A724</f>
        <v>0.4659375</v>
      </c>
      <c r="B725" s="10">
        <f t="shared" si="84"/>
        <v>40257</v>
      </c>
      <c r="C725" s="10">
        <f t="shared" si="85"/>
        <v>40257</v>
      </c>
      <c r="D725" s="10">
        <f>'.CSV Wöhler 836'!B724</f>
        <v>2.633</v>
      </c>
      <c r="E725" s="10">
        <f>'.CSV Wöhler 836'!F724</f>
        <v>15.2</v>
      </c>
      <c r="F725" s="10">
        <f>'.CSV Wöhler 836'!J724</f>
        <v>8113</v>
      </c>
      <c r="G725" s="10">
        <f>'.CSV Wöhler 836'!E724</f>
        <v>116</v>
      </c>
      <c r="I725" s="10">
        <v>723</v>
      </c>
      <c r="J725" s="10">
        <f t="shared" si="87"/>
        <v>40142</v>
      </c>
      <c r="K725" s="10">
        <f t="shared" si="86"/>
        <v>1.861</v>
      </c>
      <c r="L725" s="10">
        <f t="shared" si="81"/>
        <v>15.5</v>
      </c>
      <c r="M725" s="10">
        <f t="shared" si="82"/>
        <v>5958</v>
      </c>
      <c r="N725" s="10">
        <f t="shared" si="83"/>
        <v>101</v>
      </c>
    </row>
    <row r="726" spans="1:14">
      <c r="A726" s="15">
        <f>'.CSV Wöhler 836'!A725</f>
        <v>0.4659490740740741</v>
      </c>
      <c r="B726" s="10">
        <f t="shared" si="84"/>
        <v>40258</v>
      </c>
      <c r="C726" s="10">
        <f t="shared" si="85"/>
        <v>40258</v>
      </c>
      <c r="D726" s="10">
        <f>'.CSV Wöhler 836'!B725</f>
        <v>2.6419999999999999</v>
      </c>
      <c r="E726" s="10">
        <f>'.CSV Wöhler 836'!F725</f>
        <v>15.2</v>
      </c>
      <c r="F726" s="10">
        <f>'.CSV Wöhler 836'!J725</f>
        <v>8072</v>
      </c>
      <c r="G726" s="10">
        <f>'.CSV Wöhler 836'!E725</f>
        <v>116</v>
      </c>
      <c r="I726" s="10">
        <v>724</v>
      </c>
      <c r="J726" s="10">
        <f t="shared" si="87"/>
        <v>40143</v>
      </c>
      <c r="K726" s="10">
        <f t="shared" si="86"/>
        <v>1.865</v>
      </c>
      <c r="L726" s="10">
        <f t="shared" si="81"/>
        <v>15.4</v>
      </c>
      <c r="M726" s="10">
        <f t="shared" si="82"/>
        <v>5866</v>
      </c>
      <c r="N726" s="10">
        <f t="shared" si="83"/>
        <v>102</v>
      </c>
    </row>
    <row r="727" spans="1:14">
      <c r="A727" s="15">
        <f>'.CSV Wöhler 836'!A726</f>
        <v>0.46596064814814814</v>
      </c>
      <c r="B727" s="10">
        <f t="shared" si="84"/>
        <v>40259</v>
      </c>
      <c r="C727" s="10">
        <f t="shared" si="85"/>
        <v>40259</v>
      </c>
      <c r="D727" s="10">
        <f>'.CSV Wöhler 836'!B726</f>
        <v>2.649</v>
      </c>
      <c r="E727" s="10">
        <f>'.CSV Wöhler 836'!F726</f>
        <v>15.2</v>
      </c>
      <c r="F727" s="10">
        <f>'.CSV Wöhler 836'!J726</f>
        <v>8036</v>
      </c>
      <c r="G727" s="10">
        <f>'.CSV Wöhler 836'!E726</f>
        <v>116</v>
      </c>
      <c r="I727" s="10">
        <v>725</v>
      </c>
      <c r="J727" s="10">
        <f t="shared" si="87"/>
        <v>40144</v>
      </c>
      <c r="K727" s="10">
        <f t="shared" si="86"/>
        <v>1.87</v>
      </c>
      <c r="L727" s="10">
        <f t="shared" si="81"/>
        <v>15.4</v>
      </c>
      <c r="M727" s="10">
        <f t="shared" si="82"/>
        <v>5883</v>
      </c>
      <c r="N727" s="10">
        <f t="shared" si="83"/>
        <v>102</v>
      </c>
    </row>
    <row r="728" spans="1:14">
      <c r="A728" s="15">
        <f>'.CSV Wöhler 836'!A727</f>
        <v>0.46597222222222223</v>
      </c>
      <c r="B728" s="10">
        <f t="shared" si="84"/>
        <v>40260</v>
      </c>
      <c r="C728" s="10">
        <f t="shared" si="85"/>
        <v>40260</v>
      </c>
      <c r="D728" s="10">
        <f>'.CSV Wöhler 836'!B727</f>
        <v>2.6560000000000001</v>
      </c>
      <c r="E728" s="10">
        <f>'.CSV Wöhler 836'!F727</f>
        <v>15.1</v>
      </c>
      <c r="F728" s="10">
        <f>'.CSV Wöhler 836'!J727</f>
        <v>7872</v>
      </c>
      <c r="G728" s="10">
        <f>'.CSV Wöhler 836'!E727</f>
        <v>116</v>
      </c>
      <c r="I728" s="10">
        <v>726</v>
      </c>
      <c r="J728" s="10">
        <f t="shared" si="87"/>
        <v>40145</v>
      </c>
      <c r="K728" s="10">
        <f t="shared" si="86"/>
        <v>1.8720000000000001</v>
      </c>
      <c r="L728" s="10">
        <f t="shared" si="81"/>
        <v>15.3</v>
      </c>
      <c r="M728" s="10">
        <f t="shared" si="82"/>
        <v>5807</v>
      </c>
      <c r="N728" s="10">
        <f t="shared" si="83"/>
        <v>102</v>
      </c>
    </row>
    <row r="729" spans="1:14">
      <c r="A729" s="15">
        <f>'.CSV Wöhler 836'!A728</f>
        <v>0.46598379629629627</v>
      </c>
      <c r="B729" s="10">
        <f t="shared" si="84"/>
        <v>40261</v>
      </c>
      <c r="C729" s="10">
        <f t="shared" si="85"/>
        <v>40261</v>
      </c>
      <c r="D729" s="10">
        <f>'.CSV Wöhler 836'!B728</f>
        <v>2.669</v>
      </c>
      <c r="E729" s="10">
        <f>'.CSV Wöhler 836'!F728</f>
        <v>15.2</v>
      </c>
      <c r="F729" s="10">
        <f>'.CSV Wöhler 836'!J728</f>
        <v>7987</v>
      </c>
      <c r="G729" s="10">
        <f>'.CSV Wöhler 836'!E728</f>
        <v>116</v>
      </c>
      <c r="I729" s="10">
        <v>727</v>
      </c>
      <c r="J729" s="10">
        <f t="shared" si="87"/>
        <v>40146</v>
      </c>
      <c r="K729" s="10">
        <f t="shared" si="86"/>
        <v>1.871</v>
      </c>
      <c r="L729" s="10">
        <f t="shared" si="81"/>
        <v>15.3</v>
      </c>
      <c r="M729" s="10">
        <f t="shared" si="82"/>
        <v>5840</v>
      </c>
      <c r="N729" s="10">
        <f t="shared" si="83"/>
        <v>101</v>
      </c>
    </row>
    <row r="730" spans="1:14">
      <c r="A730" s="15">
        <f>'.CSV Wöhler 836'!A729</f>
        <v>0.46599537037037037</v>
      </c>
      <c r="B730" s="10">
        <f t="shared" si="84"/>
        <v>40262</v>
      </c>
      <c r="C730" s="10">
        <f t="shared" si="85"/>
        <v>40262</v>
      </c>
      <c r="D730" s="10">
        <f>'.CSV Wöhler 836'!B729</f>
        <v>2.6779999999999999</v>
      </c>
      <c r="E730" s="10">
        <f>'.CSV Wöhler 836'!F729</f>
        <v>15.2</v>
      </c>
      <c r="F730" s="10">
        <f>'.CSV Wöhler 836'!J729</f>
        <v>7975</v>
      </c>
      <c r="G730" s="10">
        <f>'.CSV Wöhler 836'!E729</f>
        <v>117</v>
      </c>
      <c r="I730" s="10">
        <v>728</v>
      </c>
      <c r="J730" s="10">
        <f t="shared" si="87"/>
        <v>40147</v>
      </c>
      <c r="K730" s="10">
        <f t="shared" si="86"/>
        <v>1.87</v>
      </c>
      <c r="L730" s="10">
        <f t="shared" si="81"/>
        <v>15.2</v>
      </c>
      <c r="M730" s="10">
        <f t="shared" si="82"/>
        <v>5782</v>
      </c>
      <c r="N730" s="10">
        <f t="shared" si="83"/>
        <v>101</v>
      </c>
    </row>
    <row r="731" spans="1:14">
      <c r="A731" s="15">
        <f>'.CSV Wöhler 836'!A730</f>
        <v>0.46600694444444446</v>
      </c>
      <c r="B731" s="10">
        <f t="shared" si="84"/>
        <v>40263</v>
      </c>
      <c r="C731" s="10">
        <f t="shared" si="85"/>
        <v>40263</v>
      </c>
      <c r="D731" s="10">
        <f>'.CSV Wöhler 836'!B730</f>
        <v>2.6890000000000001</v>
      </c>
      <c r="E731" s="10">
        <f>'.CSV Wöhler 836'!F730</f>
        <v>15.3</v>
      </c>
      <c r="F731" s="10">
        <f>'.CSV Wöhler 836'!J730</f>
        <v>8107</v>
      </c>
      <c r="G731" s="10">
        <f>'.CSV Wöhler 836'!E730</f>
        <v>117</v>
      </c>
      <c r="I731" s="10">
        <v>729</v>
      </c>
      <c r="J731" s="10">
        <f t="shared" si="87"/>
        <v>40148</v>
      </c>
      <c r="K731" s="10">
        <f t="shared" si="86"/>
        <v>1.8740000000000001</v>
      </c>
      <c r="L731" s="10">
        <f t="shared" si="81"/>
        <v>15.2</v>
      </c>
      <c r="M731" s="10">
        <f t="shared" si="82"/>
        <v>5862</v>
      </c>
      <c r="N731" s="10">
        <f t="shared" si="83"/>
        <v>101</v>
      </c>
    </row>
    <row r="732" spans="1:14">
      <c r="A732" s="15">
        <f>'.CSV Wöhler 836'!A731</f>
        <v>0.4660185185185185</v>
      </c>
      <c r="B732" s="10">
        <f t="shared" si="84"/>
        <v>40264</v>
      </c>
      <c r="C732" s="10">
        <f t="shared" si="85"/>
        <v>40264</v>
      </c>
      <c r="D732" s="10">
        <f>'.CSV Wöhler 836'!B731</f>
        <v>2.7</v>
      </c>
      <c r="E732" s="10">
        <f>'.CSV Wöhler 836'!F731</f>
        <v>15.4</v>
      </c>
      <c r="F732" s="10">
        <f>'.CSV Wöhler 836'!J731</f>
        <v>8237</v>
      </c>
      <c r="G732" s="10">
        <f>'.CSV Wöhler 836'!E731</f>
        <v>117</v>
      </c>
      <c r="I732" s="10">
        <v>730</v>
      </c>
      <c r="J732" s="10">
        <f t="shared" si="87"/>
        <v>40149</v>
      </c>
      <c r="K732" s="10">
        <f t="shared" si="86"/>
        <v>1.88</v>
      </c>
      <c r="L732" s="10">
        <f t="shared" si="81"/>
        <v>15.2</v>
      </c>
      <c r="M732" s="10">
        <f t="shared" si="82"/>
        <v>5932</v>
      </c>
      <c r="N732" s="10">
        <f t="shared" si="83"/>
        <v>101</v>
      </c>
    </row>
    <row r="733" spans="1:14">
      <c r="A733" s="15">
        <f>'.CSV Wöhler 836'!A732</f>
        <v>0.46603009259259259</v>
      </c>
      <c r="B733" s="10">
        <f t="shared" si="84"/>
        <v>40265</v>
      </c>
      <c r="C733" s="10">
        <f t="shared" si="85"/>
        <v>40265</v>
      </c>
      <c r="D733" s="10">
        <f>'.CSV Wöhler 836'!B732</f>
        <v>2.7090000000000001</v>
      </c>
      <c r="E733" s="10">
        <f>'.CSV Wöhler 836'!F732</f>
        <v>15.4</v>
      </c>
      <c r="F733" s="10">
        <f>'.CSV Wöhler 836'!J732</f>
        <v>8221</v>
      </c>
      <c r="G733" s="10">
        <f>'.CSV Wöhler 836'!E732</f>
        <v>118</v>
      </c>
      <c r="I733" s="10">
        <v>731</v>
      </c>
      <c r="J733" s="10">
        <f t="shared" si="87"/>
        <v>40150</v>
      </c>
      <c r="K733" s="10">
        <f t="shared" si="86"/>
        <v>1.8859999999999999</v>
      </c>
      <c r="L733" s="10">
        <f t="shared" si="81"/>
        <v>15.2</v>
      </c>
      <c r="M733" s="10">
        <f t="shared" si="82"/>
        <v>5987</v>
      </c>
      <c r="N733" s="10">
        <f t="shared" si="83"/>
        <v>101</v>
      </c>
    </row>
    <row r="734" spans="1:14">
      <c r="A734" s="15">
        <f>'.CSV Wöhler 836'!A733</f>
        <v>0.46604166666666669</v>
      </c>
      <c r="B734" s="10">
        <f t="shared" si="84"/>
        <v>40266</v>
      </c>
      <c r="C734" s="10">
        <f t="shared" si="85"/>
        <v>40266</v>
      </c>
      <c r="D734" s="10">
        <f>'.CSV Wöhler 836'!B733</f>
        <v>2.7130000000000001</v>
      </c>
      <c r="E734" s="10">
        <f>'.CSV Wöhler 836'!F733</f>
        <v>15.4</v>
      </c>
      <c r="F734" s="10">
        <f>'.CSV Wöhler 836'!J733</f>
        <v>8194</v>
      </c>
      <c r="G734" s="10">
        <f>'.CSV Wöhler 836'!E733</f>
        <v>118</v>
      </c>
      <c r="I734" s="10">
        <v>732</v>
      </c>
      <c r="J734" s="10">
        <f t="shared" si="87"/>
        <v>40151</v>
      </c>
      <c r="K734" s="10">
        <f t="shared" si="86"/>
        <v>1.891</v>
      </c>
      <c r="L734" s="10">
        <f t="shared" si="81"/>
        <v>15.3</v>
      </c>
      <c r="M734" s="10">
        <f t="shared" si="82"/>
        <v>6136</v>
      </c>
      <c r="N734" s="10">
        <f t="shared" si="83"/>
        <v>102</v>
      </c>
    </row>
    <row r="735" spans="1:14">
      <c r="A735" s="15">
        <f>'.CSV Wöhler 836'!A734</f>
        <v>0.46605324074074073</v>
      </c>
      <c r="B735" s="10">
        <f t="shared" si="84"/>
        <v>40267</v>
      </c>
      <c r="C735" s="10">
        <f t="shared" si="85"/>
        <v>40267</v>
      </c>
      <c r="D735" s="10">
        <f>'.CSV Wöhler 836'!B734</f>
        <v>2.718</v>
      </c>
      <c r="E735" s="10">
        <f>'.CSV Wöhler 836'!F734</f>
        <v>15.4</v>
      </c>
      <c r="F735" s="10">
        <f>'.CSV Wöhler 836'!J734</f>
        <v>8166</v>
      </c>
      <c r="G735" s="10">
        <f>'.CSV Wöhler 836'!E734</f>
        <v>118</v>
      </c>
      <c r="I735" s="10">
        <v>733</v>
      </c>
      <c r="J735" s="10">
        <f t="shared" si="87"/>
        <v>40152</v>
      </c>
      <c r="K735" s="10">
        <f t="shared" si="86"/>
        <v>1.899</v>
      </c>
      <c r="L735" s="10">
        <f t="shared" si="81"/>
        <v>15.4</v>
      </c>
      <c r="M735" s="10">
        <f t="shared" si="82"/>
        <v>6271</v>
      </c>
      <c r="N735" s="10">
        <f t="shared" si="83"/>
        <v>102</v>
      </c>
    </row>
    <row r="736" spans="1:14">
      <c r="A736" s="15">
        <f>'.CSV Wöhler 836'!A735</f>
        <v>0.46606481481481482</v>
      </c>
      <c r="B736" s="10">
        <f t="shared" si="84"/>
        <v>40268</v>
      </c>
      <c r="C736" s="10">
        <f t="shared" si="85"/>
        <v>40268</v>
      </c>
      <c r="D736" s="10">
        <f>'.CSV Wöhler 836'!B735</f>
        <v>2.7210000000000001</v>
      </c>
      <c r="E736" s="10">
        <f>'.CSV Wöhler 836'!F735</f>
        <v>15.4</v>
      </c>
      <c r="F736" s="10">
        <f>'.CSV Wöhler 836'!J735</f>
        <v>8141</v>
      </c>
      <c r="G736" s="10">
        <f>'.CSV Wöhler 836'!E735</f>
        <v>118</v>
      </c>
      <c r="I736" s="10">
        <v>734</v>
      </c>
      <c r="J736" s="10">
        <f t="shared" si="87"/>
        <v>40153</v>
      </c>
      <c r="K736" s="10">
        <f t="shared" si="86"/>
        <v>1.9059999999999999</v>
      </c>
      <c r="L736" s="10">
        <f t="shared" si="81"/>
        <v>15.5</v>
      </c>
      <c r="M736" s="10">
        <f t="shared" si="82"/>
        <v>6392</v>
      </c>
      <c r="N736" s="10">
        <f t="shared" si="83"/>
        <v>102</v>
      </c>
    </row>
    <row r="737" spans="1:14">
      <c r="A737" s="15">
        <f>'.CSV Wöhler 836'!A736</f>
        <v>0.46607638888888892</v>
      </c>
      <c r="B737" s="10">
        <f t="shared" si="84"/>
        <v>40269</v>
      </c>
      <c r="C737" s="10">
        <f t="shared" si="85"/>
        <v>40269</v>
      </c>
      <c r="D737" s="10">
        <f>'.CSV Wöhler 836'!B736</f>
        <v>2.738</v>
      </c>
      <c r="E737" s="10">
        <f>'.CSV Wöhler 836'!F736</f>
        <v>15.5</v>
      </c>
      <c r="F737" s="10">
        <f>'.CSV Wöhler 836'!J736</f>
        <v>8260</v>
      </c>
      <c r="G737" s="10">
        <f>'.CSV Wöhler 836'!E736</f>
        <v>118</v>
      </c>
      <c r="I737" s="10">
        <v>735</v>
      </c>
      <c r="J737" s="10">
        <f t="shared" si="87"/>
        <v>40154</v>
      </c>
      <c r="K737" s="10">
        <f t="shared" si="86"/>
        <v>1.915</v>
      </c>
      <c r="L737" s="10">
        <f t="shared" si="81"/>
        <v>15.6</v>
      </c>
      <c r="M737" s="10">
        <f t="shared" si="82"/>
        <v>6494</v>
      </c>
      <c r="N737" s="10">
        <f t="shared" si="83"/>
        <v>102</v>
      </c>
    </row>
    <row r="738" spans="1:14">
      <c r="A738" s="15">
        <f>'.CSV Wöhler 836'!A737</f>
        <v>0.46608796296296295</v>
      </c>
      <c r="B738" s="10">
        <f t="shared" si="84"/>
        <v>40270</v>
      </c>
      <c r="C738" s="10">
        <f t="shared" si="85"/>
        <v>40270</v>
      </c>
      <c r="D738" s="10">
        <f>'.CSV Wöhler 836'!B737</f>
        <v>2.75</v>
      </c>
      <c r="E738" s="10">
        <f>'.CSV Wöhler 836'!F737</f>
        <v>15.5</v>
      </c>
      <c r="F738" s="10">
        <f>'.CSV Wöhler 836'!J737</f>
        <v>8236</v>
      </c>
      <c r="G738" s="10">
        <f>'.CSV Wöhler 836'!E737</f>
        <v>119</v>
      </c>
      <c r="I738" s="10">
        <v>736</v>
      </c>
      <c r="J738" s="10">
        <f t="shared" si="87"/>
        <v>40155</v>
      </c>
      <c r="K738" s="10">
        <f t="shared" si="86"/>
        <v>1.92</v>
      </c>
      <c r="L738" s="10">
        <f t="shared" si="81"/>
        <v>15.6</v>
      </c>
      <c r="M738" s="10">
        <f t="shared" si="82"/>
        <v>6459</v>
      </c>
      <c r="N738" s="10">
        <f t="shared" si="83"/>
        <v>103</v>
      </c>
    </row>
    <row r="739" spans="1:14">
      <c r="A739" s="15">
        <f>'.CSV Wöhler 836'!A738</f>
        <v>0.46609953703703705</v>
      </c>
      <c r="B739" s="10">
        <f t="shared" si="84"/>
        <v>40271</v>
      </c>
      <c r="C739" s="10">
        <f t="shared" si="85"/>
        <v>40271</v>
      </c>
      <c r="D739" s="10">
        <f>'.CSV Wöhler 836'!B738</f>
        <v>2.7709999999999999</v>
      </c>
      <c r="E739" s="10">
        <f>'.CSV Wöhler 836'!F738</f>
        <v>15.6</v>
      </c>
      <c r="F739" s="10">
        <f>'.CSV Wöhler 836'!J738</f>
        <v>8366</v>
      </c>
      <c r="G739" s="10">
        <f>'.CSV Wöhler 836'!E738</f>
        <v>120</v>
      </c>
      <c r="I739" s="10">
        <v>737</v>
      </c>
      <c r="J739" s="10">
        <f t="shared" si="87"/>
        <v>40156</v>
      </c>
      <c r="K739" s="10">
        <f t="shared" si="86"/>
        <v>1.929</v>
      </c>
      <c r="L739" s="10">
        <f t="shared" si="81"/>
        <v>15.6</v>
      </c>
      <c r="M739" s="10">
        <f t="shared" si="82"/>
        <v>6411</v>
      </c>
      <c r="N739" s="10">
        <f t="shared" si="83"/>
        <v>103</v>
      </c>
    </row>
    <row r="740" spans="1:14">
      <c r="A740" s="15">
        <f>'.CSV Wöhler 836'!A739</f>
        <v>0.46611111111111109</v>
      </c>
      <c r="B740" s="10">
        <f t="shared" si="84"/>
        <v>40272</v>
      </c>
      <c r="C740" s="10">
        <f t="shared" si="85"/>
        <v>40272</v>
      </c>
      <c r="D740" s="10">
        <f>'.CSV Wöhler 836'!B739</f>
        <v>2.7869999999999999</v>
      </c>
      <c r="E740" s="10">
        <f>'.CSV Wöhler 836'!F739</f>
        <v>15.6</v>
      </c>
      <c r="F740" s="10">
        <f>'.CSV Wöhler 836'!J739</f>
        <v>8331</v>
      </c>
      <c r="G740" s="10">
        <f>'.CSV Wöhler 836'!E739</f>
        <v>120</v>
      </c>
      <c r="I740" s="10">
        <v>738</v>
      </c>
      <c r="J740" s="10">
        <f t="shared" si="87"/>
        <v>40157</v>
      </c>
      <c r="K740" s="10">
        <f t="shared" si="86"/>
        <v>1.9339999999999999</v>
      </c>
      <c r="L740" s="10">
        <f t="shared" si="81"/>
        <v>15.6</v>
      </c>
      <c r="M740" s="10">
        <f t="shared" si="82"/>
        <v>6361</v>
      </c>
      <c r="N740" s="10">
        <f t="shared" si="83"/>
        <v>103</v>
      </c>
    </row>
    <row r="741" spans="1:14">
      <c r="A741" s="15">
        <f>'.CSV Wöhler 836'!A740</f>
        <v>0.46612268518518518</v>
      </c>
      <c r="B741" s="10">
        <f t="shared" si="84"/>
        <v>40273</v>
      </c>
      <c r="C741" s="10">
        <f t="shared" si="85"/>
        <v>40273</v>
      </c>
      <c r="D741" s="10">
        <f>'.CSV Wöhler 836'!B740</f>
        <v>2.802</v>
      </c>
      <c r="E741" s="10">
        <f>'.CSV Wöhler 836'!F740</f>
        <v>15.6</v>
      </c>
      <c r="F741" s="10">
        <f>'.CSV Wöhler 836'!J740</f>
        <v>8287</v>
      </c>
      <c r="G741" s="10">
        <f>'.CSV Wöhler 836'!E740</f>
        <v>121</v>
      </c>
      <c r="I741" s="10">
        <v>739</v>
      </c>
      <c r="J741" s="10">
        <f t="shared" si="87"/>
        <v>40158</v>
      </c>
      <c r="K741" s="10">
        <f t="shared" si="86"/>
        <v>1.9450000000000001</v>
      </c>
      <c r="L741" s="10">
        <f t="shared" si="81"/>
        <v>15.5</v>
      </c>
      <c r="M741" s="10">
        <f t="shared" si="82"/>
        <v>6198</v>
      </c>
      <c r="N741" s="10">
        <f t="shared" si="83"/>
        <v>103</v>
      </c>
    </row>
    <row r="742" spans="1:14">
      <c r="A742" s="15">
        <f>'.CSV Wöhler 836'!A741</f>
        <v>0.46613425925925928</v>
      </c>
      <c r="B742" s="10">
        <f t="shared" si="84"/>
        <v>40274</v>
      </c>
      <c r="C742" s="10">
        <f t="shared" si="85"/>
        <v>40274</v>
      </c>
      <c r="D742" s="10">
        <f>'.CSV Wöhler 836'!B741</f>
        <v>2.8109999999999999</v>
      </c>
      <c r="E742" s="10">
        <f>'.CSV Wöhler 836'!F741</f>
        <v>15.6</v>
      </c>
      <c r="F742" s="10">
        <f>'.CSV Wöhler 836'!J741</f>
        <v>8240</v>
      </c>
      <c r="G742" s="10">
        <f>'.CSV Wöhler 836'!E741</f>
        <v>121</v>
      </c>
      <c r="I742" s="10">
        <v>740</v>
      </c>
      <c r="J742" s="10">
        <f t="shared" si="87"/>
        <v>40159</v>
      </c>
      <c r="K742" s="10">
        <f t="shared" si="86"/>
        <v>1.9510000000000001</v>
      </c>
      <c r="L742" s="10">
        <f t="shared" si="81"/>
        <v>15.5</v>
      </c>
      <c r="M742" s="10">
        <f t="shared" si="82"/>
        <v>6161</v>
      </c>
      <c r="N742" s="10">
        <f t="shared" si="83"/>
        <v>104</v>
      </c>
    </row>
    <row r="743" spans="1:14">
      <c r="A743" s="15">
        <f>'.CSV Wöhler 836'!A742</f>
        <v>0.46614583333333331</v>
      </c>
      <c r="B743" s="10">
        <f t="shared" si="84"/>
        <v>40275</v>
      </c>
      <c r="C743" s="10">
        <f t="shared" si="85"/>
        <v>40275</v>
      </c>
      <c r="D743" s="10">
        <f>'.CSV Wöhler 836'!B742</f>
        <v>2.8330000000000002</v>
      </c>
      <c r="E743" s="10">
        <f>'.CSV Wöhler 836'!F742</f>
        <v>15.7</v>
      </c>
      <c r="F743" s="10">
        <f>'.CSV Wöhler 836'!J742</f>
        <v>8343</v>
      </c>
      <c r="G743" s="10">
        <f>'.CSV Wöhler 836'!E742</f>
        <v>122</v>
      </c>
      <c r="I743" s="10">
        <v>741</v>
      </c>
      <c r="J743" s="10">
        <f t="shared" si="87"/>
        <v>40160</v>
      </c>
      <c r="K743" s="10">
        <f t="shared" si="86"/>
        <v>1.9610000000000001</v>
      </c>
      <c r="L743" s="10">
        <f t="shared" si="81"/>
        <v>15.5</v>
      </c>
      <c r="M743" s="10">
        <f t="shared" si="82"/>
        <v>6138</v>
      </c>
      <c r="N743" s="10">
        <f t="shared" si="83"/>
        <v>104</v>
      </c>
    </row>
    <row r="744" spans="1:14">
      <c r="A744" s="15">
        <f>'.CSV Wöhler 836'!A743</f>
        <v>0.46615740740740741</v>
      </c>
      <c r="B744" s="10">
        <f t="shared" si="84"/>
        <v>40276</v>
      </c>
      <c r="C744" s="10">
        <f t="shared" si="85"/>
        <v>40276</v>
      </c>
      <c r="D744" s="10">
        <f>'.CSV Wöhler 836'!B743</f>
        <v>2.8479999999999999</v>
      </c>
      <c r="E744" s="10">
        <f>'.CSV Wöhler 836'!F743</f>
        <v>15.7</v>
      </c>
      <c r="F744" s="10">
        <f>'.CSV Wöhler 836'!J743</f>
        <v>8292</v>
      </c>
      <c r="G744" s="10">
        <f>'.CSV Wöhler 836'!E743</f>
        <v>122</v>
      </c>
      <c r="I744" s="10">
        <v>742</v>
      </c>
      <c r="J744" s="10">
        <f t="shared" si="87"/>
        <v>40161</v>
      </c>
      <c r="K744" s="10">
        <f t="shared" si="86"/>
        <v>1.9670000000000001</v>
      </c>
      <c r="L744" s="10">
        <f t="shared" si="81"/>
        <v>15.6</v>
      </c>
      <c r="M744" s="10">
        <f t="shared" si="82"/>
        <v>6235</v>
      </c>
      <c r="N744" s="10">
        <f t="shared" si="83"/>
        <v>104</v>
      </c>
    </row>
    <row r="745" spans="1:14">
      <c r="A745" s="15">
        <f>'.CSV Wöhler 836'!A744</f>
        <v>0.4661689814814815</v>
      </c>
      <c r="B745" s="10">
        <f t="shared" si="84"/>
        <v>40277</v>
      </c>
      <c r="C745" s="10">
        <f t="shared" si="85"/>
        <v>40277</v>
      </c>
      <c r="D745" s="10">
        <f>'.CSV Wöhler 836'!B744</f>
        <v>2.8620000000000001</v>
      </c>
      <c r="E745" s="10">
        <f>'.CSV Wöhler 836'!F744</f>
        <v>15.8</v>
      </c>
      <c r="F745" s="10">
        <f>'.CSV Wöhler 836'!J744</f>
        <v>8396</v>
      </c>
      <c r="G745" s="10">
        <f>'.CSV Wöhler 836'!E744</f>
        <v>120</v>
      </c>
      <c r="I745" s="10">
        <v>743</v>
      </c>
      <c r="J745" s="10">
        <f t="shared" si="87"/>
        <v>40162</v>
      </c>
      <c r="K745" s="10">
        <f t="shared" si="86"/>
        <v>1.9730000000000001</v>
      </c>
      <c r="L745" s="10">
        <f t="shared" si="81"/>
        <v>15.6</v>
      </c>
      <c r="M745" s="10">
        <f t="shared" si="82"/>
        <v>6224</v>
      </c>
      <c r="N745" s="10">
        <f t="shared" si="83"/>
        <v>104</v>
      </c>
    </row>
    <row r="746" spans="1:14">
      <c r="A746" s="15">
        <f>'.CSV Wöhler 836'!A745</f>
        <v>0.46618055555555554</v>
      </c>
      <c r="B746" s="10">
        <f t="shared" si="84"/>
        <v>40278</v>
      </c>
      <c r="C746" s="10">
        <f t="shared" si="85"/>
        <v>40278</v>
      </c>
      <c r="D746" s="10">
        <f>'.CSV Wöhler 836'!B745</f>
        <v>2.8759999999999999</v>
      </c>
      <c r="E746" s="10">
        <f>'.CSV Wöhler 836'!F745</f>
        <v>15.8</v>
      </c>
      <c r="F746" s="10">
        <f>'.CSV Wöhler 836'!J745</f>
        <v>8334</v>
      </c>
      <c r="G746" s="10">
        <f>'.CSV Wöhler 836'!E745</f>
        <v>120</v>
      </c>
      <c r="I746" s="10">
        <v>744</v>
      </c>
      <c r="J746" s="10">
        <f t="shared" si="87"/>
        <v>40163</v>
      </c>
      <c r="K746" s="10">
        <f t="shared" si="86"/>
        <v>1.98</v>
      </c>
      <c r="L746" s="10">
        <f t="shared" si="81"/>
        <v>15.6</v>
      </c>
      <c r="M746" s="10">
        <f t="shared" si="82"/>
        <v>6211</v>
      </c>
      <c r="N746" s="10">
        <f t="shared" si="83"/>
        <v>104</v>
      </c>
    </row>
    <row r="747" spans="1:14">
      <c r="A747" s="15">
        <f>'.CSV Wöhler 836'!A746</f>
        <v>0.46619212962962964</v>
      </c>
      <c r="B747" s="10">
        <f t="shared" si="84"/>
        <v>40279</v>
      </c>
      <c r="C747" s="10">
        <f t="shared" si="85"/>
        <v>40279</v>
      </c>
      <c r="D747" s="10">
        <f>'.CSV Wöhler 836'!B746</f>
        <v>2.891</v>
      </c>
      <c r="E747" s="10">
        <f>'.CSV Wöhler 836'!F746</f>
        <v>15.8</v>
      </c>
      <c r="F747" s="10">
        <f>'.CSV Wöhler 836'!J746</f>
        <v>8265</v>
      </c>
      <c r="G747" s="10">
        <f>'.CSV Wöhler 836'!E746</f>
        <v>121</v>
      </c>
      <c r="I747" s="10">
        <v>745</v>
      </c>
      <c r="J747" s="10">
        <f t="shared" si="87"/>
        <v>40164</v>
      </c>
      <c r="K747" s="10">
        <f t="shared" si="86"/>
        <v>1.9870000000000001</v>
      </c>
      <c r="L747" s="10">
        <f t="shared" si="81"/>
        <v>15.6</v>
      </c>
      <c r="M747" s="10">
        <f t="shared" si="82"/>
        <v>6200</v>
      </c>
      <c r="N747" s="10">
        <f t="shared" si="83"/>
        <v>105</v>
      </c>
    </row>
    <row r="748" spans="1:14">
      <c r="A748" s="15">
        <f>'.CSV Wöhler 836'!A747</f>
        <v>0.46620370370370373</v>
      </c>
      <c r="B748" s="10">
        <f t="shared" si="84"/>
        <v>40280</v>
      </c>
      <c r="C748" s="10">
        <f t="shared" si="85"/>
        <v>40280</v>
      </c>
      <c r="D748" s="10">
        <f>'.CSV Wöhler 836'!B747</f>
        <v>2.9039999999999999</v>
      </c>
      <c r="E748" s="10">
        <f>'.CSV Wöhler 836'!F747</f>
        <v>15.8</v>
      </c>
      <c r="F748" s="10">
        <f>'.CSV Wöhler 836'!J747</f>
        <v>8194</v>
      </c>
      <c r="G748" s="10">
        <f>'.CSV Wöhler 836'!E747</f>
        <v>121</v>
      </c>
      <c r="I748" s="10">
        <v>746</v>
      </c>
      <c r="J748" s="10">
        <f t="shared" si="87"/>
        <v>40165</v>
      </c>
      <c r="K748" s="10">
        <f t="shared" si="86"/>
        <v>1.996</v>
      </c>
      <c r="L748" s="10">
        <f t="shared" si="81"/>
        <v>15.5</v>
      </c>
      <c r="M748" s="10">
        <f t="shared" si="82"/>
        <v>6080</v>
      </c>
      <c r="N748" s="10">
        <f t="shared" si="83"/>
        <v>105</v>
      </c>
    </row>
    <row r="749" spans="1:14">
      <c r="A749" s="15">
        <f>'.CSV Wöhler 836'!A748</f>
        <v>0.46621527777777777</v>
      </c>
      <c r="B749" s="10">
        <f t="shared" si="84"/>
        <v>40281</v>
      </c>
      <c r="C749" s="10">
        <f t="shared" si="85"/>
        <v>40281</v>
      </c>
      <c r="D749" s="10">
        <f>'.CSV Wöhler 836'!B748</f>
        <v>2.9209999999999998</v>
      </c>
      <c r="E749" s="10">
        <f>'.CSV Wöhler 836'!F748</f>
        <v>15.8</v>
      </c>
      <c r="F749" s="10">
        <f>'.CSV Wöhler 836'!J748</f>
        <v>8130</v>
      </c>
      <c r="G749" s="10">
        <f>'.CSV Wöhler 836'!E748</f>
        <v>122</v>
      </c>
      <c r="I749" s="10">
        <v>747</v>
      </c>
      <c r="J749" s="10">
        <f t="shared" si="87"/>
        <v>40166</v>
      </c>
      <c r="K749" s="10">
        <f t="shared" si="86"/>
        <v>2.0049999999999999</v>
      </c>
      <c r="L749" s="10">
        <f t="shared" si="81"/>
        <v>15.5</v>
      </c>
      <c r="M749" s="10">
        <f t="shared" si="82"/>
        <v>6072</v>
      </c>
      <c r="N749" s="10">
        <f t="shared" si="83"/>
        <v>105</v>
      </c>
    </row>
    <row r="750" spans="1:14">
      <c r="A750" s="15">
        <f>'.CSV Wöhler 836'!A749</f>
        <v>0.46622685185185186</v>
      </c>
      <c r="B750" s="10">
        <f t="shared" si="84"/>
        <v>40282</v>
      </c>
      <c r="C750" s="10">
        <f t="shared" si="85"/>
        <v>40282</v>
      </c>
      <c r="D750" s="10">
        <f>'.CSV Wöhler 836'!B749</f>
        <v>2.9369999999999998</v>
      </c>
      <c r="E750" s="10">
        <f>'.CSV Wöhler 836'!F749</f>
        <v>15.8</v>
      </c>
      <c r="F750" s="10">
        <f>'.CSV Wöhler 836'!J749</f>
        <v>8069</v>
      </c>
      <c r="G750" s="10">
        <f>'.CSV Wöhler 836'!E749</f>
        <v>122</v>
      </c>
      <c r="I750" s="10">
        <v>748</v>
      </c>
      <c r="J750" s="10">
        <f t="shared" si="87"/>
        <v>40167</v>
      </c>
      <c r="K750" s="10">
        <f t="shared" si="86"/>
        <v>2.0169999999999999</v>
      </c>
      <c r="L750" s="10">
        <f t="shared" si="81"/>
        <v>15.5</v>
      </c>
      <c r="M750" s="10">
        <f t="shared" si="82"/>
        <v>6076</v>
      </c>
      <c r="N750" s="10">
        <f t="shared" si="83"/>
        <v>106</v>
      </c>
    </row>
    <row r="751" spans="1:14">
      <c r="A751" s="15">
        <f>'.CSV Wöhler 836'!A750</f>
        <v>0.4662384259259259</v>
      </c>
      <c r="B751" s="10">
        <f t="shared" si="84"/>
        <v>40283</v>
      </c>
      <c r="C751" s="10">
        <f t="shared" si="85"/>
        <v>40283</v>
      </c>
      <c r="D751" s="10">
        <f>'.CSV Wöhler 836'!B750</f>
        <v>2.9550000000000001</v>
      </c>
      <c r="E751" s="10">
        <f>'.CSV Wöhler 836'!F750</f>
        <v>15.9</v>
      </c>
      <c r="F751" s="10">
        <f>'.CSV Wöhler 836'!J750</f>
        <v>8170</v>
      </c>
      <c r="G751" s="10">
        <f>'.CSV Wöhler 836'!E750</f>
        <v>123</v>
      </c>
      <c r="I751" s="10">
        <v>749</v>
      </c>
      <c r="J751" s="10">
        <f t="shared" si="87"/>
        <v>40168</v>
      </c>
      <c r="K751" s="10">
        <f t="shared" si="86"/>
        <v>2.0270000000000001</v>
      </c>
      <c r="L751" s="10">
        <f t="shared" si="81"/>
        <v>15.5</v>
      </c>
      <c r="M751" s="10">
        <f t="shared" si="82"/>
        <v>6081</v>
      </c>
      <c r="N751" s="10">
        <f t="shared" si="83"/>
        <v>106</v>
      </c>
    </row>
    <row r="752" spans="1:14">
      <c r="A752" s="15">
        <f>'.CSV Wöhler 836'!A751</f>
        <v>0.46625</v>
      </c>
      <c r="B752" s="10">
        <f t="shared" si="84"/>
        <v>40284</v>
      </c>
      <c r="C752" s="10">
        <f t="shared" si="85"/>
        <v>40284</v>
      </c>
      <c r="D752" s="10">
        <f>'.CSV Wöhler 836'!B751</f>
        <v>2.972</v>
      </c>
      <c r="E752" s="10">
        <f>'.CSV Wöhler 836'!F751</f>
        <v>15.9</v>
      </c>
      <c r="F752" s="10">
        <f>'.CSV Wöhler 836'!J751</f>
        <v>8113</v>
      </c>
      <c r="G752" s="10">
        <f>'.CSV Wöhler 836'!E751</f>
        <v>123</v>
      </c>
      <c r="I752" s="10">
        <v>750</v>
      </c>
      <c r="J752" s="10">
        <f t="shared" si="87"/>
        <v>40169</v>
      </c>
      <c r="K752" s="10">
        <f t="shared" si="86"/>
        <v>2.0350000000000001</v>
      </c>
      <c r="L752" s="10">
        <f t="shared" si="81"/>
        <v>15.5</v>
      </c>
      <c r="M752" s="10">
        <f t="shared" si="82"/>
        <v>6089</v>
      </c>
      <c r="N752" s="10">
        <f t="shared" si="83"/>
        <v>104</v>
      </c>
    </row>
    <row r="753" spans="1:14">
      <c r="A753" s="15">
        <f>'.CSV Wöhler 836'!A752</f>
        <v>0.46626157407407409</v>
      </c>
      <c r="B753" s="10">
        <f t="shared" si="84"/>
        <v>40285</v>
      </c>
      <c r="C753" s="10">
        <f t="shared" si="85"/>
        <v>40285</v>
      </c>
      <c r="D753" s="10">
        <f>'.CSV Wöhler 836'!B752</f>
        <v>2.9860000000000002</v>
      </c>
      <c r="E753" s="10">
        <f>'.CSV Wöhler 836'!F752</f>
        <v>15.8</v>
      </c>
      <c r="F753" s="10">
        <f>'.CSV Wöhler 836'!J752</f>
        <v>7909</v>
      </c>
      <c r="G753" s="10">
        <f>'.CSV Wöhler 836'!E752</f>
        <v>124</v>
      </c>
      <c r="I753" s="10">
        <v>751</v>
      </c>
      <c r="J753" s="10">
        <f t="shared" si="87"/>
        <v>40170</v>
      </c>
      <c r="K753" s="10">
        <f t="shared" si="86"/>
        <v>2.0430000000000001</v>
      </c>
      <c r="L753" s="10">
        <f t="shared" si="81"/>
        <v>15.5</v>
      </c>
      <c r="M753" s="10">
        <f t="shared" si="82"/>
        <v>6100</v>
      </c>
      <c r="N753" s="10">
        <f t="shared" si="83"/>
        <v>104</v>
      </c>
    </row>
    <row r="754" spans="1:14">
      <c r="A754" s="15">
        <f>'.CSV Wöhler 836'!A753</f>
        <v>0.46628472222222223</v>
      </c>
      <c r="B754" s="10">
        <f t="shared" si="84"/>
        <v>40287</v>
      </c>
      <c r="C754" s="10">
        <f t="shared" si="85"/>
        <v>40287</v>
      </c>
      <c r="D754" s="10">
        <f>'.CSV Wöhler 836'!B753</f>
        <v>3.0009999999999999</v>
      </c>
      <c r="E754" s="10">
        <f>'.CSV Wöhler 836'!F753</f>
        <v>15.8</v>
      </c>
      <c r="F754" s="10">
        <f>'.CSV Wöhler 836'!J753</f>
        <v>7865</v>
      </c>
      <c r="G754" s="10">
        <f>'.CSV Wöhler 836'!E753</f>
        <v>124</v>
      </c>
      <c r="I754" s="10">
        <v>752</v>
      </c>
      <c r="J754" s="10">
        <f t="shared" si="87"/>
        <v>40171</v>
      </c>
      <c r="K754" s="10">
        <f t="shared" si="86"/>
        <v>2.052</v>
      </c>
      <c r="L754" s="10">
        <f t="shared" si="81"/>
        <v>15.5</v>
      </c>
      <c r="M754" s="10">
        <f t="shared" si="82"/>
        <v>6107</v>
      </c>
      <c r="N754" s="10">
        <f t="shared" si="83"/>
        <v>104</v>
      </c>
    </row>
    <row r="755" spans="1:14">
      <c r="A755" s="15">
        <f>'.CSV Wöhler 836'!A754</f>
        <v>0.46629629629629632</v>
      </c>
      <c r="B755" s="10">
        <f t="shared" si="84"/>
        <v>40288</v>
      </c>
      <c r="C755" s="10">
        <f t="shared" si="85"/>
        <v>40288</v>
      </c>
      <c r="D755" s="10">
        <f>'.CSV Wöhler 836'!B754</f>
        <v>3.016</v>
      </c>
      <c r="E755" s="10">
        <f>'.CSV Wöhler 836'!F754</f>
        <v>15.8</v>
      </c>
      <c r="F755" s="10">
        <f>'.CSV Wöhler 836'!J754</f>
        <v>7830</v>
      </c>
      <c r="G755" s="10">
        <f>'.CSV Wöhler 836'!E754</f>
        <v>125</v>
      </c>
      <c r="I755" s="10">
        <v>753</v>
      </c>
      <c r="J755" s="10">
        <f t="shared" si="87"/>
        <v>40172</v>
      </c>
      <c r="K755" s="10">
        <f t="shared" si="86"/>
        <v>2.0630000000000002</v>
      </c>
      <c r="L755" s="10">
        <f t="shared" si="81"/>
        <v>15.5</v>
      </c>
      <c r="M755" s="10">
        <f t="shared" si="82"/>
        <v>6112</v>
      </c>
      <c r="N755" s="10">
        <f t="shared" si="83"/>
        <v>105</v>
      </c>
    </row>
    <row r="756" spans="1:14">
      <c r="A756" s="15">
        <f>'.CSV Wöhler 836'!A755</f>
        <v>0.46630787037037036</v>
      </c>
      <c r="B756" s="10">
        <f t="shared" si="84"/>
        <v>40289</v>
      </c>
      <c r="C756" s="10">
        <f t="shared" si="85"/>
        <v>40289</v>
      </c>
      <c r="D756" s="10">
        <f>'.CSV Wöhler 836'!B755</f>
        <v>3.028</v>
      </c>
      <c r="E756" s="10">
        <f>'.CSV Wöhler 836'!F755</f>
        <v>15.8</v>
      </c>
      <c r="F756" s="10">
        <f>'.CSV Wöhler 836'!J755</f>
        <v>7809</v>
      </c>
      <c r="G756" s="10">
        <f>'.CSV Wöhler 836'!E755</f>
        <v>125</v>
      </c>
      <c r="I756" s="10">
        <v>754</v>
      </c>
      <c r="J756" s="10">
        <f t="shared" si="87"/>
        <v>40173</v>
      </c>
      <c r="K756" s="10">
        <f t="shared" si="86"/>
        <v>2.069</v>
      </c>
      <c r="L756" s="10">
        <f t="shared" si="81"/>
        <v>15.6</v>
      </c>
      <c r="M756" s="10">
        <f t="shared" si="82"/>
        <v>6231</v>
      </c>
      <c r="N756" s="10">
        <f t="shared" si="83"/>
        <v>105</v>
      </c>
    </row>
    <row r="757" spans="1:14">
      <c r="A757" s="15">
        <f>'.CSV Wöhler 836'!A756</f>
        <v>0.46631944444444445</v>
      </c>
      <c r="B757" s="10">
        <f t="shared" si="84"/>
        <v>40290</v>
      </c>
      <c r="C757" s="10">
        <f t="shared" si="85"/>
        <v>40290</v>
      </c>
      <c r="D757" s="10">
        <f>'.CSV Wöhler 836'!B756</f>
        <v>3.044</v>
      </c>
      <c r="E757" s="10">
        <f>'.CSV Wöhler 836'!F756</f>
        <v>15.8</v>
      </c>
      <c r="F757" s="10">
        <f>'.CSV Wöhler 836'!J756</f>
        <v>7805</v>
      </c>
      <c r="G757" s="10">
        <f>'.CSV Wöhler 836'!E756</f>
        <v>125</v>
      </c>
      <c r="I757" s="10">
        <v>755</v>
      </c>
      <c r="J757" s="10">
        <f t="shared" si="87"/>
        <v>40174</v>
      </c>
      <c r="K757" s="10">
        <f t="shared" si="86"/>
        <v>2.0779999999999998</v>
      </c>
      <c r="L757" s="10">
        <f t="shared" si="81"/>
        <v>15.6</v>
      </c>
      <c r="M757" s="10">
        <f t="shared" si="82"/>
        <v>6235</v>
      </c>
      <c r="N757" s="10">
        <f t="shared" si="83"/>
        <v>105</v>
      </c>
    </row>
    <row r="758" spans="1:14">
      <c r="A758" s="15">
        <f>'.CSV Wöhler 836'!A757</f>
        <v>0.46633101851851849</v>
      </c>
      <c r="B758" s="10">
        <f t="shared" si="84"/>
        <v>40291</v>
      </c>
      <c r="C758" s="10">
        <f t="shared" si="85"/>
        <v>40291</v>
      </c>
      <c r="D758" s="10">
        <f>'.CSV Wöhler 836'!B757</f>
        <v>3.0550000000000002</v>
      </c>
      <c r="E758" s="10">
        <f>'.CSV Wöhler 836'!F757</f>
        <v>15.8</v>
      </c>
      <c r="F758" s="10">
        <f>'.CSV Wöhler 836'!J757</f>
        <v>7821</v>
      </c>
      <c r="G758" s="10">
        <f>'.CSV Wöhler 836'!E757</f>
        <v>126</v>
      </c>
      <c r="I758" s="10">
        <v>756</v>
      </c>
      <c r="J758" s="10">
        <f t="shared" si="87"/>
        <v>40175</v>
      </c>
      <c r="K758" s="10">
        <f t="shared" si="86"/>
        <v>2.0870000000000002</v>
      </c>
      <c r="L758" s="10">
        <f t="shared" si="81"/>
        <v>15.6</v>
      </c>
      <c r="M758" s="10">
        <f t="shared" si="82"/>
        <v>6240</v>
      </c>
      <c r="N758" s="10">
        <f t="shared" si="83"/>
        <v>106</v>
      </c>
    </row>
    <row r="759" spans="1:14">
      <c r="A759" s="15">
        <f>'.CSV Wöhler 836'!A758</f>
        <v>0.46634259259259259</v>
      </c>
      <c r="B759" s="10">
        <f t="shared" si="84"/>
        <v>40292</v>
      </c>
      <c r="C759" s="10">
        <f t="shared" si="85"/>
        <v>40292</v>
      </c>
      <c r="D759" s="10">
        <f>'.CSV Wöhler 836'!B758</f>
        <v>3.0659999999999998</v>
      </c>
      <c r="E759" s="10">
        <f>'.CSV Wöhler 836'!F758</f>
        <v>15.8</v>
      </c>
      <c r="F759" s="10">
        <f>'.CSV Wöhler 836'!J758</f>
        <v>7859</v>
      </c>
      <c r="G759" s="10">
        <f>'.CSV Wöhler 836'!E758</f>
        <v>126</v>
      </c>
      <c r="I759" s="10">
        <v>757</v>
      </c>
      <c r="J759" s="10">
        <f t="shared" si="87"/>
        <v>40176</v>
      </c>
      <c r="K759" s="10">
        <f t="shared" si="86"/>
        <v>2.0990000000000002</v>
      </c>
      <c r="L759" s="10">
        <f t="shared" si="81"/>
        <v>15.6</v>
      </c>
      <c r="M759" s="10">
        <f t="shared" si="82"/>
        <v>6248</v>
      </c>
      <c r="N759" s="10">
        <f t="shared" si="83"/>
        <v>106</v>
      </c>
    </row>
    <row r="760" spans="1:14">
      <c r="A760" s="15">
        <f>'.CSV Wöhler 836'!A759</f>
        <v>0.46635416666666668</v>
      </c>
      <c r="B760" s="10">
        <f t="shared" si="84"/>
        <v>40293</v>
      </c>
      <c r="C760" s="10">
        <f t="shared" si="85"/>
        <v>40293</v>
      </c>
      <c r="D760" s="10">
        <f>'.CSV Wöhler 836'!B759</f>
        <v>3.0760000000000001</v>
      </c>
      <c r="E760" s="10">
        <f>'.CSV Wöhler 836'!F759</f>
        <v>15.8</v>
      </c>
      <c r="F760" s="10">
        <f>'.CSV Wöhler 836'!J759</f>
        <v>7913</v>
      </c>
      <c r="G760" s="10">
        <f>'.CSV Wöhler 836'!E759</f>
        <v>126</v>
      </c>
      <c r="I760" s="10">
        <v>758</v>
      </c>
      <c r="J760" s="10">
        <f t="shared" si="87"/>
        <v>40177</v>
      </c>
      <c r="K760" s="10">
        <f t="shared" si="86"/>
        <v>2.109</v>
      </c>
      <c r="L760" s="10">
        <f t="shared" si="81"/>
        <v>15.6</v>
      </c>
      <c r="M760" s="10">
        <f t="shared" si="82"/>
        <v>6255</v>
      </c>
      <c r="N760" s="10">
        <f t="shared" si="83"/>
        <v>106</v>
      </c>
    </row>
    <row r="761" spans="1:14">
      <c r="A761" s="15">
        <f>'.CSV Wöhler 836'!A760</f>
        <v>0.46636574074074072</v>
      </c>
      <c r="B761" s="10">
        <f t="shared" si="84"/>
        <v>40294</v>
      </c>
      <c r="C761" s="10">
        <f t="shared" si="85"/>
        <v>40294</v>
      </c>
      <c r="D761" s="10">
        <f>'.CSV Wöhler 836'!B760</f>
        <v>3.0870000000000002</v>
      </c>
      <c r="E761" s="10">
        <f>'.CSV Wöhler 836'!F760</f>
        <v>15.7</v>
      </c>
      <c r="F761" s="10">
        <f>'.CSV Wöhler 836'!J760</f>
        <v>7832</v>
      </c>
      <c r="G761" s="10">
        <f>'.CSV Wöhler 836'!E760</f>
        <v>127</v>
      </c>
      <c r="I761" s="10">
        <v>759</v>
      </c>
      <c r="J761" s="10">
        <f t="shared" si="87"/>
        <v>40178</v>
      </c>
      <c r="K761" s="10">
        <f t="shared" si="86"/>
        <v>2.12</v>
      </c>
      <c r="L761" s="10">
        <f t="shared" si="81"/>
        <v>15.6</v>
      </c>
      <c r="M761" s="10">
        <f t="shared" si="82"/>
        <v>6261</v>
      </c>
      <c r="N761" s="10">
        <f t="shared" si="83"/>
        <v>107</v>
      </c>
    </row>
    <row r="762" spans="1:14">
      <c r="A762" s="15">
        <f>'.CSV Wöhler 836'!A761</f>
        <v>0.46637731481481481</v>
      </c>
      <c r="B762" s="10">
        <f t="shared" si="84"/>
        <v>40295</v>
      </c>
      <c r="C762" s="10">
        <f t="shared" si="85"/>
        <v>40295</v>
      </c>
      <c r="D762" s="10">
        <f>'.CSV Wöhler 836'!B761</f>
        <v>3.0979999999999999</v>
      </c>
      <c r="E762" s="10">
        <f>'.CSV Wöhler 836'!F761</f>
        <v>15.7</v>
      </c>
      <c r="F762" s="10">
        <f>'.CSV Wöhler 836'!J761</f>
        <v>7896</v>
      </c>
      <c r="G762" s="10">
        <f>'.CSV Wöhler 836'!E761</f>
        <v>127</v>
      </c>
      <c r="I762" s="10">
        <v>760</v>
      </c>
      <c r="J762" s="10">
        <f t="shared" si="87"/>
        <v>40179</v>
      </c>
      <c r="K762" s="10">
        <f t="shared" si="86"/>
        <v>2.1309999999999998</v>
      </c>
      <c r="L762" s="10">
        <f t="shared" si="81"/>
        <v>15.7</v>
      </c>
      <c r="M762" s="10">
        <f t="shared" si="82"/>
        <v>6383</v>
      </c>
      <c r="N762" s="10">
        <f t="shared" si="83"/>
        <v>107</v>
      </c>
    </row>
    <row r="763" spans="1:14">
      <c r="A763" s="15">
        <f>'.CSV Wöhler 836'!A762</f>
        <v>0.46638888888888891</v>
      </c>
      <c r="B763" s="10">
        <f t="shared" si="84"/>
        <v>40296</v>
      </c>
      <c r="C763" s="10">
        <f t="shared" si="85"/>
        <v>40296</v>
      </c>
      <c r="D763" s="10">
        <f>'.CSV Wöhler 836'!B762</f>
        <v>3.113</v>
      </c>
      <c r="E763" s="10">
        <f>'.CSV Wöhler 836'!F762</f>
        <v>15.8</v>
      </c>
      <c r="F763" s="10">
        <f>'.CSV Wöhler 836'!J762</f>
        <v>8125</v>
      </c>
      <c r="G763" s="10">
        <f>'.CSV Wöhler 836'!E762</f>
        <v>127</v>
      </c>
      <c r="I763" s="10">
        <v>761</v>
      </c>
      <c r="J763" s="10">
        <f t="shared" si="87"/>
        <v>40180</v>
      </c>
      <c r="K763" s="10">
        <f t="shared" si="86"/>
        <v>2.1419999999999999</v>
      </c>
      <c r="L763" s="10">
        <f t="shared" si="81"/>
        <v>15.7</v>
      </c>
      <c r="M763" s="10">
        <f t="shared" si="82"/>
        <v>6381</v>
      </c>
      <c r="N763" s="10">
        <f t="shared" si="83"/>
        <v>108</v>
      </c>
    </row>
    <row r="764" spans="1:14">
      <c r="A764" s="15">
        <f>'.CSV Wöhler 836'!A763</f>
        <v>0.46640046296296295</v>
      </c>
      <c r="B764" s="10">
        <f t="shared" si="84"/>
        <v>40297</v>
      </c>
      <c r="C764" s="10">
        <f t="shared" si="85"/>
        <v>40297</v>
      </c>
      <c r="D764" s="10">
        <f>'.CSV Wöhler 836'!B763</f>
        <v>3.121</v>
      </c>
      <c r="E764" s="10">
        <f>'.CSV Wöhler 836'!F763</f>
        <v>15.8</v>
      </c>
      <c r="F764" s="10">
        <f>'.CSV Wöhler 836'!J763</f>
        <v>8194</v>
      </c>
      <c r="G764" s="10">
        <f>'.CSV Wöhler 836'!E763</f>
        <v>127</v>
      </c>
      <c r="I764" s="10">
        <v>762</v>
      </c>
      <c r="J764" s="10">
        <f t="shared" si="87"/>
        <v>40181</v>
      </c>
      <c r="K764" s="10">
        <f t="shared" si="86"/>
        <v>2.1509999999999998</v>
      </c>
      <c r="L764" s="10">
        <f t="shared" si="81"/>
        <v>15.7</v>
      </c>
      <c r="M764" s="10">
        <f t="shared" si="82"/>
        <v>6375</v>
      </c>
      <c r="N764" s="10">
        <f t="shared" si="83"/>
        <v>108</v>
      </c>
    </row>
    <row r="765" spans="1:14">
      <c r="A765" s="15">
        <f>'.CSV Wöhler 836'!A764</f>
        <v>0.46641203703703704</v>
      </c>
      <c r="B765" s="10">
        <f t="shared" si="84"/>
        <v>40298</v>
      </c>
      <c r="C765" s="10">
        <f t="shared" si="85"/>
        <v>40298</v>
      </c>
      <c r="D765" s="10">
        <f>'.CSV Wöhler 836'!B764</f>
        <v>3.1320000000000001</v>
      </c>
      <c r="E765" s="10">
        <f>'.CSV Wöhler 836'!F764</f>
        <v>15.8</v>
      </c>
      <c r="F765" s="10">
        <f>'.CSV Wöhler 836'!J764</f>
        <v>8246</v>
      </c>
      <c r="G765" s="10">
        <f>'.CSV Wöhler 836'!E764</f>
        <v>128</v>
      </c>
      <c r="I765" s="10">
        <v>763</v>
      </c>
      <c r="J765" s="10">
        <f t="shared" si="87"/>
        <v>40182</v>
      </c>
      <c r="K765" s="10">
        <f t="shared" si="86"/>
        <v>2.1589999999999998</v>
      </c>
      <c r="L765" s="10">
        <f t="shared" si="81"/>
        <v>15.7</v>
      </c>
      <c r="M765" s="10">
        <f t="shared" si="82"/>
        <v>6360</v>
      </c>
      <c r="N765" s="10">
        <f t="shared" si="83"/>
        <v>108</v>
      </c>
    </row>
    <row r="766" spans="1:14">
      <c r="A766" s="15">
        <f>'.CSV Wöhler 836'!A765</f>
        <v>0.46642361111111114</v>
      </c>
      <c r="B766" s="10">
        <f t="shared" si="84"/>
        <v>40299</v>
      </c>
      <c r="C766" s="10">
        <f t="shared" si="85"/>
        <v>40299</v>
      </c>
      <c r="D766" s="10">
        <f>'.CSV Wöhler 836'!B765</f>
        <v>3.1419999999999999</v>
      </c>
      <c r="E766" s="10">
        <f>'.CSV Wöhler 836'!F765</f>
        <v>15.7</v>
      </c>
      <c r="F766" s="10">
        <f>'.CSV Wöhler 836'!J765</f>
        <v>8150</v>
      </c>
      <c r="G766" s="10">
        <f>'.CSV Wöhler 836'!E765</f>
        <v>128</v>
      </c>
      <c r="I766" s="10">
        <v>764</v>
      </c>
      <c r="J766" s="10">
        <f t="shared" si="87"/>
        <v>40183</v>
      </c>
      <c r="K766" s="10">
        <f t="shared" si="86"/>
        <v>2.1669999999999998</v>
      </c>
      <c r="L766" s="10">
        <f t="shared" si="81"/>
        <v>15.6</v>
      </c>
      <c r="M766" s="10">
        <f t="shared" si="82"/>
        <v>6225</v>
      </c>
      <c r="N766" s="10">
        <f t="shared" si="83"/>
        <v>108</v>
      </c>
    </row>
    <row r="767" spans="1:14">
      <c r="A767" s="15">
        <f>'.CSV Wöhler 836'!A766</f>
        <v>0.46643518518518517</v>
      </c>
      <c r="B767" s="10">
        <f t="shared" si="84"/>
        <v>40300</v>
      </c>
      <c r="C767" s="10">
        <f t="shared" si="85"/>
        <v>40300</v>
      </c>
      <c r="D767" s="10">
        <f>'.CSV Wöhler 836'!B766</f>
        <v>3.15</v>
      </c>
      <c r="E767" s="10">
        <f>'.CSV Wöhler 836'!F766</f>
        <v>15.6</v>
      </c>
      <c r="F767" s="10">
        <f>'.CSV Wöhler 836'!J766</f>
        <v>8059</v>
      </c>
      <c r="G767" s="10">
        <f>'.CSV Wöhler 836'!E766</f>
        <v>128</v>
      </c>
      <c r="I767" s="10">
        <v>765</v>
      </c>
      <c r="J767" s="10">
        <f t="shared" si="87"/>
        <v>40184</v>
      </c>
      <c r="K767" s="10">
        <f t="shared" si="86"/>
        <v>2.1720000000000002</v>
      </c>
      <c r="L767" s="10">
        <f t="shared" si="81"/>
        <v>15.6</v>
      </c>
      <c r="M767" s="10">
        <f t="shared" si="82"/>
        <v>6211</v>
      </c>
      <c r="N767" s="10">
        <f t="shared" si="83"/>
        <v>108</v>
      </c>
    </row>
    <row r="768" spans="1:14">
      <c r="A768" s="15">
        <f>'.CSV Wöhler 836'!A767</f>
        <v>0.46644675925925927</v>
      </c>
      <c r="B768" s="10">
        <f t="shared" si="84"/>
        <v>40301</v>
      </c>
      <c r="C768" s="10">
        <f t="shared" si="85"/>
        <v>40301</v>
      </c>
      <c r="D768" s="10">
        <f>'.CSV Wöhler 836'!B767</f>
        <v>3.1589999999999998</v>
      </c>
      <c r="E768" s="10">
        <f>'.CSV Wöhler 836'!F767</f>
        <v>15.6</v>
      </c>
      <c r="F768" s="10">
        <f>'.CSV Wöhler 836'!J767</f>
        <v>8112</v>
      </c>
      <c r="G768" s="10">
        <f>'.CSV Wöhler 836'!E767</f>
        <v>128</v>
      </c>
      <c r="I768" s="10">
        <v>766</v>
      </c>
      <c r="J768" s="10">
        <f t="shared" si="87"/>
        <v>40185</v>
      </c>
      <c r="K768" s="10">
        <f t="shared" si="86"/>
        <v>2.1779999999999999</v>
      </c>
      <c r="L768" s="10">
        <f t="shared" si="81"/>
        <v>15.5</v>
      </c>
      <c r="M768" s="10">
        <f t="shared" si="82"/>
        <v>6092</v>
      </c>
      <c r="N768" s="10">
        <f t="shared" si="83"/>
        <v>108</v>
      </c>
    </row>
    <row r="769" spans="1:14">
      <c r="A769" s="15">
        <f>'.CSV Wöhler 836'!A768</f>
        <v>0.46645833333333331</v>
      </c>
      <c r="B769" s="10">
        <f t="shared" si="84"/>
        <v>40302</v>
      </c>
      <c r="C769" s="10">
        <f t="shared" si="85"/>
        <v>40302</v>
      </c>
      <c r="D769" s="10">
        <f>'.CSV Wöhler 836'!B768</f>
        <v>3.1659999999999999</v>
      </c>
      <c r="E769" s="10">
        <f>'.CSV Wöhler 836'!F768</f>
        <v>15.5</v>
      </c>
      <c r="F769" s="10">
        <f>'.CSV Wöhler 836'!J768</f>
        <v>8018</v>
      </c>
      <c r="G769" s="10">
        <f>'.CSV Wöhler 836'!E768</f>
        <v>128</v>
      </c>
      <c r="I769" s="10">
        <v>767</v>
      </c>
      <c r="J769" s="10">
        <f t="shared" si="87"/>
        <v>40186</v>
      </c>
      <c r="K769" s="10">
        <f t="shared" si="86"/>
        <v>2.1800000000000002</v>
      </c>
      <c r="L769" s="10">
        <f t="shared" si="81"/>
        <v>15.5</v>
      </c>
      <c r="M769" s="10">
        <f t="shared" si="82"/>
        <v>6101</v>
      </c>
      <c r="N769" s="10">
        <f t="shared" si="83"/>
        <v>109</v>
      </c>
    </row>
    <row r="770" spans="1:14">
      <c r="A770" s="15">
        <f>'.CSV Wöhler 836'!A769</f>
        <v>0.4664699074074074</v>
      </c>
      <c r="B770" s="10">
        <f t="shared" si="84"/>
        <v>40303</v>
      </c>
      <c r="C770" s="10">
        <f t="shared" si="85"/>
        <v>40303</v>
      </c>
      <c r="D770" s="10">
        <f>'.CSV Wöhler 836'!B769</f>
        <v>3.1739999999999999</v>
      </c>
      <c r="E770" s="10">
        <f>'.CSV Wöhler 836'!F769</f>
        <v>15.4</v>
      </c>
      <c r="F770" s="10">
        <f>'.CSV Wöhler 836'!J769</f>
        <v>7937</v>
      </c>
      <c r="G770" s="10">
        <f>'.CSV Wöhler 836'!E769</f>
        <v>129</v>
      </c>
      <c r="I770" s="10">
        <v>768</v>
      </c>
      <c r="J770" s="10">
        <f t="shared" si="87"/>
        <v>40187</v>
      </c>
      <c r="K770" s="10">
        <f t="shared" si="86"/>
        <v>2.1850000000000001</v>
      </c>
      <c r="L770" s="10">
        <f t="shared" si="81"/>
        <v>15.5</v>
      </c>
      <c r="M770" s="10">
        <f t="shared" si="82"/>
        <v>6118</v>
      </c>
      <c r="N770" s="10">
        <f t="shared" si="83"/>
        <v>108</v>
      </c>
    </row>
    <row r="771" spans="1:14">
      <c r="A771" s="15">
        <f>'.CSV Wöhler 836'!A770</f>
        <v>0.4664814814814815</v>
      </c>
      <c r="B771" s="10">
        <f t="shared" si="84"/>
        <v>40304</v>
      </c>
      <c r="C771" s="10">
        <f t="shared" si="85"/>
        <v>40304</v>
      </c>
      <c r="D771" s="10">
        <f>'.CSV Wöhler 836'!B770</f>
        <v>3.181</v>
      </c>
      <c r="E771" s="10">
        <f>'.CSV Wöhler 836'!F770</f>
        <v>15.3</v>
      </c>
      <c r="F771" s="10">
        <f>'.CSV Wöhler 836'!J770</f>
        <v>7856</v>
      </c>
      <c r="G771" s="10">
        <f>'.CSV Wöhler 836'!E770</f>
        <v>129</v>
      </c>
      <c r="I771" s="10">
        <v>769</v>
      </c>
      <c r="J771" s="10">
        <f t="shared" si="87"/>
        <v>40188</v>
      </c>
      <c r="K771" s="10" t="e">
        <f t="shared" si="86"/>
        <v>#N/A</v>
      </c>
      <c r="L771" s="10" t="e">
        <f t="shared" ref="L771:L834" si="88">VLOOKUP($J771,C:E,3,FALSE)</f>
        <v>#N/A</v>
      </c>
      <c r="M771" s="10" t="e">
        <f t="shared" ref="M771:M834" si="89">VLOOKUP($J771,C:F,4,FALSE)</f>
        <v>#N/A</v>
      </c>
      <c r="N771" s="10" t="e">
        <f t="shared" ref="N771:N834" si="90">VLOOKUP($J771,C:G,5,FALSE)</f>
        <v>#N/A</v>
      </c>
    </row>
    <row r="772" spans="1:14">
      <c r="A772" s="15">
        <f>'.CSV Wöhler 836'!A771</f>
        <v>0.46649305555555554</v>
      </c>
      <c r="B772" s="10">
        <f t="shared" ref="B772:B835" si="91">A772*86400</f>
        <v>40305</v>
      </c>
      <c r="C772" s="10">
        <f t="shared" ref="C772:C835" si="92">ROUND(B772,0)</f>
        <v>40305</v>
      </c>
      <c r="D772" s="10">
        <f>'.CSV Wöhler 836'!B771</f>
        <v>3.19</v>
      </c>
      <c r="E772" s="10">
        <f>'.CSV Wöhler 836'!F771</f>
        <v>15.3</v>
      </c>
      <c r="F772" s="10">
        <f>'.CSV Wöhler 836'!J771</f>
        <v>7919</v>
      </c>
      <c r="G772" s="10">
        <f>'.CSV Wöhler 836'!E771</f>
        <v>129</v>
      </c>
      <c r="I772" s="10">
        <v>770</v>
      </c>
      <c r="J772" s="10">
        <f t="shared" si="87"/>
        <v>40189</v>
      </c>
      <c r="K772" s="10">
        <f t="shared" ref="K772:K835" si="93">VLOOKUP($J772,C:D,2,FALSE)</f>
        <v>2.1949999999999998</v>
      </c>
      <c r="L772" s="10">
        <f t="shared" si="88"/>
        <v>15.4</v>
      </c>
      <c r="M772" s="10">
        <f t="shared" si="89"/>
        <v>6080</v>
      </c>
      <c r="N772" s="10">
        <f t="shared" si="90"/>
        <v>109</v>
      </c>
    </row>
    <row r="773" spans="1:14">
      <c r="A773" s="15">
        <f>'.CSV Wöhler 836'!A772</f>
        <v>0.46650462962962963</v>
      </c>
      <c r="B773" s="10">
        <f t="shared" si="91"/>
        <v>40306</v>
      </c>
      <c r="C773" s="10">
        <f t="shared" si="92"/>
        <v>40306</v>
      </c>
      <c r="D773" s="10">
        <f>'.CSV Wöhler 836'!B772</f>
        <v>3.1949999999999998</v>
      </c>
      <c r="E773" s="10">
        <f>'.CSV Wöhler 836'!F772</f>
        <v>15.2</v>
      </c>
      <c r="F773" s="10">
        <f>'.CSV Wöhler 836'!J772</f>
        <v>7853</v>
      </c>
      <c r="G773" s="10">
        <f>'.CSV Wöhler 836'!E772</f>
        <v>129</v>
      </c>
      <c r="I773" s="10">
        <v>771</v>
      </c>
      <c r="J773" s="10">
        <f t="shared" ref="J773:J836" si="94">J772+1</f>
        <v>40190</v>
      </c>
      <c r="K773" s="10">
        <f t="shared" si="93"/>
        <v>2.2040000000000002</v>
      </c>
      <c r="L773" s="10">
        <f t="shared" si="88"/>
        <v>15.4</v>
      </c>
      <c r="M773" s="10">
        <f t="shared" si="89"/>
        <v>6110</v>
      </c>
      <c r="N773" s="10">
        <f t="shared" si="90"/>
        <v>109</v>
      </c>
    </row>
    <row r="774" spans="1:14">
      <c r="A774" s="15">
        <f>'.CSV Wöhler 836'!A773</f>
        <v>0.46651620370370372</v>
      </c>
      <c r="B774" s="10">
        <f t="shared" si="91"/>
        <v>40307</v>
      </c>
      <c r="C774" s="10">
        <f t="shared" si="92"/>
        <v>40307</v>
      </c>
      <c r="D774" s="10">
        <f>'.CSV Wöhler 836'!B773</f>
        <v>3.2029999999999998</v>
      </c>
      <c r="E774" s="10">
        <f>'.CSV Wöhler 836'!F773</f>
        <v>15.2</v>
      </c>
      <c r="F774" s="10">
        <f>'.CSV Wöhler 836'!J773</f>
        <v>7934</v>
      </c>
      <c r="G774" s="10">
        <f>'.CSV Wöhler 836'!E773</f>
        <v>129</v>
      </c>
      <c r="I774" s="10">
        <v>772</v>
      </c>
      <c r="J774" s="10">
        <f t="shared" si="94"/>
        <v>40191</v>
      </c>
      <c r="K774" s="10">
        <f t="shared" si="93"/>
        <v>2.2149999999999999</v>
      </c>
      <c r="L774" s="10">
        <f t="shared" si="88"/>
        <v>15.4</v>
      </c>
      <c r="M774" s="10">
        <f t="shared" si="89"/>
        <v>6178</v>
      </c>
      <c r="N774" s="10">
        <f t="shared" si="90"/>
        <v>109</v>
      </c>
    </row>
    <row r="775" spans="1:14">
      <c r="A775" s="15">
        <f>'.CSV Wöhler 836'!A774</f>
        <v>0.46652777777777776</v>
      </c>
      <c r="B775" s="10">
        <f t="shared" si="91"/>
        <v>40308</v>
      </c>
      <c r="C775" s="10">
        <f t="shared" si="92"/>
        <v>40308</v>
      </c>
      <c r="D775" s="10">
        <f>'.CSV Wöhler 836'!B774</f>
        <v>3.2109999999999999</v>
      </c>
      <c r="E775" s="10">
        <f>'.CSV Wöhler 836'!F774</f>
        <v>15.2</v>
      </c>
      <c r="F775" s="10">
        <f>'.CSV Wöhler 836'!J774</f>
        <v>8029</v>
      </c>
      <c r="G775" s="10">
        <f>'.CSV Wöhler 836'!E774</f>
        <v>129</v>
      </c>
      <c r="I775" s="10">
        <v>773</v>
      </c>
      <c r="J775" s="10">
        <f t="shared" si="94"/>
        <v>40192</v>
      </c>
      <c r="K775" s="10">
        <f t="shared" si="93"/>
        <v>2.2240000000000002</v>
      </c>
      <c r="L775" s="10">
        <f t="shared" si="88"/>
        <v>15.4</v>
      </c>
      <c r="M775" s="10">
        <f t="shared" si="89"/>
        <v>6226</v>
      </c>
      <c r="N775" s="10">
        <f t="shared" si="90"/>
        <v>110</v>
      </c>
    </row>
    <row r="776" spans="1:14">
      <c r="A776" s="15">
        <f>'.CSV Wöhler 836'!A775</f>
        <v>0.46653935185185186</v>
      </c>
      <c r="B776" s="10">
        <f t="shared" si="91"/>
        <v>40309</v>
      </c>
      <c r="C776" s="10">
        <f t="shared" si="92"/>
        <v>40309</v>
      </c>
      <c r="D776" s="10">
        <f>'.CSV Wöhler 836'!B775</f>
        <v>3.2149999999999999</v>
      </c>
      <c r="E776" s="10">
        <f>'.CSV Wöhler 836'!F775</f>
        <v>15.2</v>
      </c>
      <c r="F776" s="10">
        <f>'.CSV Wöhler 836'!J775</f>
        <v>8196</v>
      </c>
      <c r="G776" s="10">
        <f>'.CSV Wöhler 836'!E775</f>
        <v>129</v>
      </c>
      <c r="I776" s="10">
        <v>774</v>
      </c>
      <c r="J776" s="10">
        <f t="shared" si="94"/>
        <v>40193</v>
      </c>
      <c r="K776" s="10">
        <f t="shared" si="93"/>
        <v>2.2330000000000001</v>
      </c>
      <c r="L776" s="10">
        <f t="shared" si="88"/>
        <v>15.3</v>
      </c>
      <c r="M776" s="10">
        <f t="shared" si="89"/>
        <v>6166</v>
      </c>
      <c r="N776" s="10">
        <f t="shared" si="90"/>
        <v>110</v>
      </c>
    </row>
    <row r="777" spans="1:14">
      <c r="A777" s="15">
        <f>'.CSV Wöhler 836'!A776</f>
        <v>0.46655092592592595</v>
      </c>
      <c r="B777" s="10">
        <f t="shared" si="91"/>
        <v>40310</v>
      </c>
      <c r="C777" s="10">
        <f t="shared" si="92"/>
        <v>40310</v>
      </c>
      <c r="D777" s="10">
        <f>'.CSV Wöhler 836'!B776</f>
        <v>3.2229999999999999</v>
      </c>
      <c r="E777" s="10">
        <f>'.CSV Wöhler 836'!F776</f>
        <v>15.2</v>
      </c>
      <c r="F777" s="10">
        <f>'.CSV Wöhler 836'!J776</f>
        <v>8315</v>
      </c>
      <c r="G777" s="10">
        <f>'.CSV Wöhler 836'!E776</f>
        <v>129</v>
      </c>
      <c r="I777" s="10">
        <v>775</v>
      </c>
      <c r="J777" s="10">
        <f t="shared" si="94"/>
        <v>40194</v>
      </c>
      <c r="K777" s="10">
        <f t="shared" si="93"/>
        <v>2.2450000000000001</v>
      </c>
      <c r="L777" s="10">
        <f t="shared" si="88"/>
        <v>15.2</v>
      </c>
      <c r="M777" s="10">
        <f t="shared" si="89"/>
        <v>6115</v>
      </c>
      <c r="N777" s="10">
        <f t="shared" si="90"/>
        <v>110</v>
      </c>
    </row>
    <row r="778" spans="1:14">
      <c r="A778" s="15">
        <f>'.CSV Wöhler 836'!A777</f>
        <v>0.46656249999999999</v>
      </c>
      <c r="B778" s="10">
        <f t="shared" si="91"/>
        <v>40311</v>
      </c>
      <c r="C778" s="10">
        <f t="shared" si="92"/>
        <v>40311</v>
      </c>
      <c r="D778" s="10">
        <f>'.CSV Wöhler 836'!B777</f>
        <v>3.23</v>
      </c>
      <c r="E778" s="10">
        <f>'.CSV Wöhler 836'!F777</f>
        <v>15.2</v>
      </c>
      <c r="F778" s="10">
        <f>'.CSV Wöhler 836'!J777</f>
        <v>8425</v>
      </c>
      <c r="G778" s="10">
        <f>'.CSV Wöhler 836'!E777</f>
        <v>129</v>
      </c>
      <c r="I778" s="10">
        <v>776</v>
      </c>
      <c r="J778" s="10">
        <f t="shared" si="94"/>
        <v>40195</v>
      </c>
      <c r="K778" s="10">
        <f t="shared" si="93"/>
        <v>2.2559999999999998</v>
      </c>
      <c r="L778" s="10">
        <f t="shared" si="88"/>
        <v>15.2</v>
      </c>
      <c r="M778" s="10">
        <f t="shared" si="89"/>
        <v>6175</v>
      </c>
      <c r="N778" s="10">
        <f t="shared" si="90"/>
        <v>111</v>
      </c>
    </row>
    <row r="779" spans="1:14">
      <c r="A779" s="15">
        <f>'.CSV Wöhler 836'!A778</f>
        <v>0.46657407407407409</v>
      </c>
      <c r="B779" s="10">
        <f t="shared" si="91"/>
        <v>40312</v>
      </c>
      <c r="C779" s="10">
        <f t="shared" si="92"/>
        <v>40312</v>
      </c>
      <c r="D779" s="10">
        <f>'.CSV Wöhler 836'!B778</f>
        <v>3.2370000000000001</v>
      </c>
      <c r="E779" s="10">
        <f>'.CSV Wöhler 836'!F778</f>
        <v>15.2</v>
      </c>
      <c r="F779" s="10">
        <f>'.CSV Wöhler 836'!J778</f>
        <v>8527</v>
      </c>
      <c r="G779" s="10">
        <f>'.CSV Wöhler 836'!E778</f>
        <v>130</v>
      </c>
      <c r="I779" s="10">
        <v>777</v>
      </c>
      <c r="J779" s="10">
        <f t="shared" si="94"/>
        <v>40196</v>
      </c>
      <c r="K779" s="10">
        <f t="shared" si="93"/>
        <v>2.2690000000000001</v>
      </c>
      <c r="L779" s="10">
        <f t="shared" si="88"/>
        <v>15.1</v>
      </c>
      <c r="M779" s="10">
        <f t="shared" si="89"/>
        <v>6135</v>
      </c>
      <c r="N779" s="10">
        <f t="shared" si="90"/>
        <v>111</v>
      </c>
    </row>
    <row r="780" spans="1:14">
      <c r="A780" s="15">
        <f>'.CSV Wöhler 836'!A779</f>
        <v>0.46658564814814812</v>
      </c>
      <c r="B780" s="10">
        <f t="shared" si="91"/>
        <v>40313</v>
      </c>
      <c r="C780" s="10">
        <f t="shared" si="92"/>
        <v>40313</v>
      </c>
      <c r="D780" s="10">
        <f>'.CSV Wöhler 836'!B779</f>
        <v>3.246</v>
      </c>
      <c r="E780" s="10">
        <f>'.CSV Wöhler 836'!F779</f>
        <v>15.2</v>
      </c>
      <c r="F780" s="10">
        <f>'.CSV Wöhler 836'!J779</f>
        <v>8608</v>
      </c>
      <c r="G780" s="10">
        <f>'.CSV Wöhler 836'!E779</f>
        <v>130</v>
      </c>
      <c r="I780" s="10">
        <v>778</v>
      </c>
      <c r="J780" s="10">
        <f t="shared" si="94"/>
        <v>40197</v>
      </c>
      <c r="K780" s="10">
        <f t="shared" si="93"/>
        <v>2.2810000000000001</v>
      </c>
      <c r="L780" s="10">
        <f t="shared" si="88"/>
        <v>15.1</v>
      </c>
      <c r="M780" s="10">
        <f t="shared" si="89"/>
        <v>6211</v>
      </c>
      <c r="N780" s="10">
        <f t="shared" si="90"/>
        <v>111</v>
      </c>
    </row>
    <row r="781" spans="1:14">
      <c r="A781" s="15">
        <f>'.CSV Wöhler 836'!A780</f>
        <v>0.46659722222222222</v>
      </c>
      <c r="B781" s="10">
        <f t="shared" si="91"/>
        <v>40314</v>
      </c>
      <c r="C781" s="10">
        <f t="shared" si="92"/>
        <v>40314</v>
      </c>
      <c r="D781" s="10">
        <f>'.CSV Wöhler 836'!B780</f>
        <v>3.2559999999999998</v>
      </c>
      <c r="E781" s="10">
        <f>'.CSV Wöhler 836'!F780</f>
        <v>15.2</v>
      </c>
      <c r="F781" s="10">
        <f>'.CSV Wöhler 836'!J780</f>
        <v>8668</v>
      </c>
      <c r="G781" s="10">
        <f>'.CSV Wöhler 836'!E780</f>
        <v>130</v>
      </c>
      <c r="I781" s="10">
        <v>779</v>
      </c>
      <c r="J781" s="10">
        <f t="shared" si="94"/>
        <v>40198</v>
      </c>
      <c r="K781" s="10">
        <f t="shared" si="93"/>
        <v>2.2879999999999998</v>
      </c>
      <c r="L781" s="10">
        <f t="shared" si="88"/>
        <v>15.1</v>
      </c>
      <c r="M781" s="10">
        <f t="shared" si="89"/>
        <v>6293</v>
      </c>
      <c r="N781" s="10">
        <f t="shared" si="90"/>
        <v>112</v>
      </c>
    </row>
    <row r="782" spans="1:14">
      <c r="A782" s="15">
        <f>'.CSV Wöhler 836'!A781</f>
        <v>0.46660879629629631</v>
      </c>
      <c r="B782" s="10">
        <f t="shared" si="91"/>
        <v>40315</v>
      </c>
      <c r="C782" s="10">
        <f t="shared" si="92"/>
        <v>40315</v>
      </c>
      <c r="D782" s="10">
        <f>'.CSV Wöhler 836'!B781</f>
        <v>3.266</v>
      </c>
      <c r="E782" s="10">
        <f>'.CSV Wöhler 836'!F781</f>
        <v>15.2</v>
      </c>
      <c r="F782" s="10">
        <f>'.CSV Wöhler 836'!J781</f>
        <v>8708</v>
      </c>
      <c r="G782" s="10">
        <f>'.CSV Wöhler 836'!E781</f>
        <v>130</v>
      </c>
      <c r="I782" s="10">
        <v>780</v>
      </c>
      <c r="J782" s="10">
        <f t="shared" si="94"/>
        <v>40199</v>
      </c>
      <c r="K782" s="10">
        <f t="shared" si="93"/>
        <v>2.2949999999999999</v>
      </c>
      <c r="L782" s="10">
        <f t="shared" si="88"/>
        <v>15.1</v>
      </c>
      <c r="M782" s="10">
        <f t="shared" si="89"/>
        <v>6379</v>
      </c>
      <c r="N782" s="10">
        <f t="shared" si="90"/>
        <v>112</v>
      </c>
    </row>
    <row r="783" spans="1:14">
      <c r="A783" s="15">
        <f>'.CSV Wöhler 836'!A782</f>
        <v>0.46662037037037035</v>
      </c>
      <c r="B783" s="10">
        <f t="shared" si="91"/>
        <v>40316</v>
      </c>
      <c r="C783" s="10">
        <f t="shared" si="92"/>
        <v>40316</v>
      </c>
      <c r="D783" s="10">
        <f>'.CSV Wöhler 836'!B782</f>
        <v>3.274</v>
      </c>
      <c r="E783" s="10">
        <f>'.CSV Wöhler 836'!F782</f>
        <v>15.2</v>
      </c>
      <c r="F783" s="10">
        <f>'.CSV Wöhler 836'!J782</f>
        <v>8732</v>
      </c>
      <c r="G783" s="10">
        <f>'.CSV Wöhler 836'!E782</f>
        <v>130</v>
      </c>
      <c r="I783" s="10">
        <v>781</v>
      </c>
      <c r="J783" s="10">
        <f t="shared" si="94"/>
        <v>40200</v>
      </c>
      <c r="K783" s="10">
        <f t="shared" si="93"/>
        <v>2.3029999999999999</v>
      </c>
      <c r="L783" s="10">
        <f t="shared" si="88"/>
        <v>15.2</v>
      </c>
      <c r="M783" s="10">
        <f t="shared" si="89"/>
        <v>6575</v>
      </c>
      <c r="N783" s="10">
        <f t="shared" si="90"/>
        <v>112</v>
      </c>
    </row>
    <row r="784" spans="1:14">
      <c r="A784" s="15">
        <f>'.CSV Wöhler 836'!A783</f>
        <v>0.46663194444444445</v>
      </c>
      <c r="B784" s="10">
        <f t="shared" si="91"/>
        <v>40317</v>
      </c>
      <c r="C784" s="10">
        <f t="shared" si="92"/>
        <v>40317</v>
      </c>
      <c r="D784" s="10">
        <f>'.CSV Wöhler 836'!B783</f>
        <v>3.2810000000000001</v>
      </c>
      <c r="E784" s="10">
        <f>'.CSV Wöhler 836'!F783</f>
        <v>15.2</v>
      </c>
      <c r="F784" s="10">
        <f>'.CSV Wöhler 836'!J783</f>
        <v>8743</v>
      </c>
      <c r="G784" s="10">
        <f>'.CSV Wöhler 836'!E783</f>
        <v>130</v>
      </c>
      <c r="I784" s="10">
        <v>782</v>
      </c>
      <c r="J784" s="10">
        <f t="shared" si="94"/>
        <v>40201</v>
      </c>
      <c r="K784" s="10">
        <f t="shared" si="93"/>
        <v>2.3109999999999999</v>
      </c>
      <c r="L784" s="10">
        <f t="shared" si="88"/>
        <v>15.3</v>
      </c>
      <c r="M784" s="10">
        <f t="shared" si="89"/>
        <v>6773</v>
      </c>
      <c r="N784" s="10">
        <f t="shared" si="90"/>
        <v>113</v>
      </c>
    </row>
    <row r="785" spans="1:14">
      <c r="A785" s="15">
        <f>'.CSV Wöhler 836'!A784</f>
        <v>0.46664351851851854</v>
      </c>
      <c r="B785" s="10">
        <f t="shared" si="91"/>
        <v>40318</v>
      </c>
      <c r="C785" s="10">
        <f t="shared" si="92"/>
        <v>40318</v>
      </c>
      <c r="D785" s="10">
        <f>'.CSV Wöhler 836'!B784</f>
        <v>3.29</v>
      </c>
      <c r="E785" s="10">
        <f>'.CSV Wöhler 836'!F784</f>
        <v>15.2</v>
      </c>
      <c r="F785" s="10">
        <f>'.CSV Wöhler 836'!J784</f>
        <v>8744</v>
      </c>
      <c r="G785" s="10">
        <f>'.CSV Wöhler 836'!E784</f>
        <v>131</v>
      </c>
      <c r="I785" s="10">
        <v>783</v>
      </c>
      <c r="J785" s="10">
        <f t="shared" si="94"/>
        <v>40202</v>
      </c>
      <c r="K785" s="10">
        <f t="shared" si="93"/>
        <v>2.3180000000000001</v>
      </c>
      <c r="L785" s="10">
        <f t="shared" si="88"/>
        <v>15.4</v>
      </c>
      <c r="M785" s="10">
        <f t="shared" si="89"/>
        <v>6964</v>
      </c>
      <c r="N785" s="10">
        <f t="shared" si="90"/>
        <v>113</v>
      </c>
    </row>
    <row r="786" spans="1:14">
      <c r="A786" s="15">
        <f>'.CSV Wöhler 836'!A785</f>
        <v>0.46665509259259258</v>
      </c>
      <c r="B786" s="10">
        <f t="shared" si="91"/>
        <v>40319</v>
      </c>
      <c r="C786" s="10">
        <f t="shared" si="92"/>
        <v>40319</v>
      </c>
      <c r="D786" s="10">
        <f>'.CSV Wöhler 836'!B785</f>
        <v>3.2989999999999999</v>
      </c>
      <c r="E786" s="10">
        <f>'.CSV Wöhler 836'!F785</f>
        <v>15.2</v>
      </c>
      <c r="F786" s="10">
        <f>'.CSV Wöhler 836'!J785</f>
        <v>8744</v>
      </c>
      <c r="G786" s="10">
        <f>'.CSV Wöhler 836'!E785</f>
        <v>131</v>
      </c>
      <c r="I786" s="10">
        <v>784</v>
      </c>
      <c r="J786" s="10">
        <f t="shared" si="94"/>
        <v>40203</v>
      </c>
      <c r="K786" s="10">
        <f t="shared" si="93"/>
        <v>2.3260000000000001</v>
      </c>
      <c r="L786" s="10">
        <f t="shared" si="88"/>
        <v>15.4</v>
      </c>
      <c r="M786" s="10">
        <f t="shared" si="89"/>
        <v>7025</v>
      </c>
      <c r="N786" s="10">
        <f t="shared" si="90"/>
        <v>113</v>
      </c>
    </row>
    <row r="787" spans="1:14">
      <c r="A787" s="15">
        <f>'.CSV Wöhler 836'!A786</f>
        <v>0.46666666666666667</v>
      </c>
      <c r="B787" s="10">
        <f t="shared" si="91"/>
        <v>40320</v>
      </c>
      <c r="C787" s="10">
        <f t="shared" si="92"/>
        <v>40320</v>
      </c>
      <c r="D787" s="10">
        <f>'.CSV Wöhler 836'!B786</f>
        <v>3.306</v>
      </c>
      <c r="E787" s="10">
        <f>'.CSV Wöhler 836'!F786</f>
        <v>15.2</v>
      </c>
      <c r="F787" s="10">
        <f>'.CSV Wöhler 836'!J786</f>
        <v>8741</v>
      </c>
      <c r="G787" s="10">
        <f>'.CSV Wöhler 836'!E786</f>
        <v>131</v>
      </c>
      <c r="I787" s="10">
        <v>785</v>
      </c>
      <c r="J787" s="10">
        <f t="shared" si="94"/>
        <v>40204</v>
      </c>
      <c r="K787" s="10">
        <f t="shared" si="93"/>
        <v>2.335</v>
      </c>
      <c r="L787" s="10">
        <f t="shared" si="88"/>
        <v>15.4</v>
      </c>
      <c r="M787" s="10">
        <f t="shared" si="89"/>
        <v>7073</v>
      </c>
      <c r="N787" s="10">
        <f t="shared" si="90"/>
        <v>113</v>
      </c>
    </row>
    <row r="788" spans="1:14">
      <c r="A788" s="15">
        <f>'.CSV Wöhler 836'!A787</f>
        <v>0.46667824074074077</v>
      </c>
      <c r="B788" s="10">
        <f t="shared" si="91"/>
        <v>40321</v>
      </c>
      <c r="C788" s="10">
        <f t="shared" si="92"/>
        <v>40321</v>
      </c>
      <c r="D788" s="10">
        <f>'.CSV Wöhler 836'!B787</f>
        <v>3.3119999999999998</v>
      </c>
      <c r="E788" s="10">
        <f>'.CSV Wöhler 836'!F787</f>
        <v>15.2</v>
      </c>
      <c r="F788" s="10">
        <f>'.CSV Wöhler 836'!J787</f>
        <v>8731</v>
      </c>
      <c r="G788" s="10">
        <f>'.CSV Wöhler 836'!E787</f>
        <v>131</v>
      </c>
      <c r="I788" s="10">
        <v>786</v>
      </c>
      <c r="J788" s="10">
        <f t="shared" si="94"/>
        <v>40205</v>
      </c>
      <c r="K788" s="10">
        <f t="shared" si="93"/>
        <v>2.3420000000000001</v>
      </c>
      <c r="L788" s="10">
        <f t="shared" si="88"/>
        <v>15.3</v>
      </c>
      <c r="M788" s="10">
        <f t="shared" si="89"/>
        <v>6987</v>
      </c>
      <c r="N788" s="10">
        <f t="shared" si="90"/>
        <v>113</v>
      </c>
    </row>
    <row r="789" spans="1:14">
      <c r="A789" s="15">
        <f>'.CSV Wöhler 836'!A788</f>
        <v>0.46668981481481481</v>
      </c>
      <c r="B789" s="10">
        <f t="shared" si="91"/>
        <v>40322</v>
      </c>
      <c r="C789" s="10">
        <f t="shared" si="92"/>
        <v>40322</v>
      </c>
      <c r="D789" s="10">
        <f>'.CSV Wöhler 836'!B788</f>
        <v>3.319</v>
      </c>
      <c r="E789" s="10">
        <f>'.CSV Wöhler 836'!F788</f>
        <v>15.2</v>
      </c>
      <c r="F789" s="10">
        <f>'.CSV Wöhler 836'!J788</f>
        <v>8715</v>
      </c>
      <c r="G789" s="10">
        <f>'.CSV Wöhler 836'!E788</f>
        <v>131</v>
      </c>
      <c r="I789" s="10">
        <v>787</v>
      </c>
      <c r="J789" s="10">
        <f t="shared" si="94"/>
        <v>40206</v>
      </c>
      <c r="K789" s="10">
        <f t="shared" si="93"/>
        <v>2.3479999999999999</v>
      </c>
      <c r="L789" s="10">
        <f t="shared" si="88"/>
        <v>15.3</v>
      </c>
      <c r="M789" s="10">
        <f t="shared" si="89"/>
        <v>7024</v>
      </c>
      <c r="N789" s="10">
        <f t="shared" si="90"/>
        <v>113</v>
      </c>
    </row>
    <row r="790" spans="1:14">
      <c r="A790" s="15">
        <f>'.CSV Wöhler 836'!A789</f>
        <v>0.4667013888888889</v>
      </c>
      <c r="B790" s="10">
        <f t="shared" si="91"/>
        <v>40323</v>
      </c>
      <c r="C790" s="10">
        <f t="shared" si="92"/>
        <v>40323</v>
      </c>
      <c r="D790" s="10">
        <f>'.CSV Wöhler 836'!B789</f>
        <v>3.3220000000000001</v>
      </c>
      <c r="E790" s="10">
        <f>'.CSV Wöhler 836'!F789</f>
        <v>15.2</v>
      </c>
      <c r="F790" s="10">
        <f>'.CSV Wöhler 836'!J789</f>
        <v>8693</v>
      </c>
      <c r="G790" s="10">
        <f>'.CSV Wöhler 836'!E789</f>
        <v>131</v>
      </c>
      <c r="I790" s="10">
        <v>788</v>
      </c>
      <c r="J790" s="10">
        <f t="shared" si="94"/>
        <v>40207</v>
      </c>
      <c r="K790" s="10">
        <f t="shared" si="93"/>
        <v>2.3559999999999999</v>
      </c>
      <c r="L790" s="10">
        <f t="shared" si="88"/>
        <v>15.2</v>
      </c>
      <c r="M790" s="10">
        <f t="shared" si="89"/>
        <v>6943</v>
      </c>
      <c r="N790" s="10">
        <f t="shared" si="90"/>
        <v>114</v>
      </c>
    </row>
    <row r="791" spans="1:14">
      <c r="A791" s="15">
        <f>'.CSV Wöhler 836'!A790</f>
        <v>0.46671296296296294</v>
      </c>
      <c r="B791" s="10">
        <f t="shared" si="91"/>
        <v>40324</v>
      </c>
      <c r="C791" s="10">
        <f t="shared" si="92"/>
        <v>40324</v>
      </c>
      <c r="D791" s="10">
        <f>'.CSV Wöhler 836'!B790</f>
        <v>3.3220000000000001</v>
      </c>
      <c r="E791" s="10">
        <f>'.CSV Wöhler 836'!F790</f>
        <v>15.2</v>
      </c>
      <c r="F791" s="10">
        <f>'.CSV Wöhler 836'!J790</f>
        <v>8662</v>
      </c>
      <c r="G791" s="10">
        <f>'.CSV Wöhler 836'!E790</f>
        <v>131</v>
      </c>
      <c r="I791" s="10">
        <v>789</v>
      </c>
      <c r="J791" s="10">
        <f t="shared" si="94"/>
        <v>40208</v>
      </c>
      <c r="K791" s="10">
        <f t="shared" si="93"/>
        <v>2.3650000000000002</v>
      </c>
      <c r="L791" s="10">
        <f t="shared" si="88"/>
        <v>15.3</v>
      </c>
      <c r="M791" s="10">
        <f t="shared" si="89"/>
        <v>7103</v>
      </c>
      <c r="N791" s="10">
        <f t="shared" si="90"/>
        <v>114</v>
      </c>
    </row>
    <row r="792" spans="1:14">
      <c r="A792" s="15">
        <f>'.CSV Wöhler 836'!A791</f>
        <v>0.46672453703703703</v>
      </c>
      <c r="B792" s="10">
        <f t="shared" si="91"/>
        <v>40325</v>
      </c>
      <c r="C792" s="10">
        <f t="shared" si="92"/>
        <v>40325</v>
      </c>
      <c r="D792" s="10">
        <f>'.CSV Wöhler 836'!B791</f>
        <v>3.3220000000000001</v>
      </c>
      <c r="E792" s="10">
        <f>'.CSV Wöhler 836'!F791</f>
        <v>15.2</v>
      </c>
      <c r="F792" s="10">
        <f>'.CSV Wöhler 836'!J791</f>
        <v>8615</v>
      </c>
      <c r="G792" s="10">
        <f>'.CSV Wöhler 836'!E791</f>
        <v>131</v>
      </c>
      <c r="I792" s="10">
        <v>790</v>
      </c>
      <c r="J792" s="10">
        <f t="shared" si="94"/>
        <v>40209</v>
      </c>
      <c r="K792" s="10">
        <f t="shared" si="93"/>
        <v>2.371</v>
      </c>
      <c r="L792" s="10">
        <f t="shared" si="88"/>
        <v>15.3</v>
      </c>
      <c r="M792" s="10">
        <f t="shared" si="89"/>
        <v>7145</v>
      </c>
      <c r="N792" s="10">
        <f t="shared" si="90"/>
        <v>114</v>
      </c>
    </row>
    <row r="793" spans="1:14">
      <c r="A793" s="15">
        <f>'.CSV Wöhler 836'!A792</f>
        <v>0.46673611111111113</v>
      </c>
      <c r="B793" s="10">
        <f t="shared" si="91"/>
        <v>40326</v>
      </c>
      <c r="C793" s="10">
        <f t="shared" si="92"/>
        <v>40326</v>
      </c>
      <c r="D793" s="10">
        <f>'.CSV Wöhler 836'!B792</f>
        <v>3.3220000000000001</v>
      </c>
      <c r="E793" s="10">
        <f>'.CSV Wöhler 836'!F792</f>
        <v>15.2</v>
      </c>
      <c r="F793" s="10">
        <f>'.CSV Wöhler 836'!J792</f>
        <v>8558</v>
      </c>
      <c r="G793" s="10">
        <f>'.CSV Wöhler 836'!E792</f>
        <v>131</v>
      </c>
      <c r="I793" s="10">
        <v>791</v>
      </c>
      <c r="J793" s="10">
        <f t="shared" si="94"/>
        <v>40210</v>
      </c>
      <c r="K793" s="10">
        <f t="shared" si="93"/>
        <v>2.379</v>
      </c>
      <c r="L793" s="10">
        <f t="shared" si="88"/>
        <v>15.3</v>
      </c>
      <c r="M793" s="10">
        <f t="shared" si="89"/>
        <v>7184</v>
      </c>
      <c r="N793" s="10">
        <f t="shared" si="90"/>
        <v>114</v>
      </c>
    </row>
    <row r="794" spans="1:14">
      <c r="A794" s="15">
        <f>'.CSV Wöhler 836'!A793</f>
        <v>0.46674768518518517</v>
      </c>
      <c r="B794" s="10">
        <f t="shared" si="91"/>
        <v>40327</v>
      </c>
      <c r="C794" s="10">
        <f t="shared" si="92"/>
        <v>40327</v>
      </c>
      <c r="D794" s="10">
        <f>'.CSV Wöhler 836'!B793</f>
        <v>3.3260000000000001</v>
      </c>
      <c r="E794" s="10">
        <f>'.CSV Wöhler 836'!F793</f>
        <v>15.2</v>
      </c>
      <c r="F794" s="10">
        <f>'.CSV Wöhler 836'!J793</f>
        <v>8489</v>
      </c>
      <c r="G794" s="10">
        <f>'.CSV Wöhler 836'!E793</f>
        <v>130</v>
      </c>
      <c r="I794" s="10">
        <v>792</v>
      </c>
      <c r="J794" s="10">
        <f t="shared" si="94"/>
        <v>40211</v>
      </c>
      <c r="K794" s="10">
        <f t="shared" si="93"/>
        <v>2.3860000000000001</v>
      </c>
      <c r="L794" s="10">
        <f t="shared" si="88"/>
        <v>15.3</v>
      </c>
      <c r="M794" s="10">
        <f t="shared" si="89"/>
        <v>7217</v>
      </c>
      <c r="N794" s="10">
        <f t="shared" si="90"/>
        <v>114</v>
      </c>
    </row>
    <row r="795" spans="1:14">
      <c r="A795" s="15">
        <f>'.CSV Wöhler 836'!A794</f>
        <v>0.46675925925925926</v>
      </c>
      <c r="B795" s="10">
        <f t="shared" si="91"/>
        <v>40328</v>
      </c>
      <c r="C795" s="10">
        <f t="shared" si="92"/>
        <v>40328</v>
      </c>
      <c r="D795" s="10">
        <f>'.CSV Wöhler 836'!B794</f>
        <v>3.327</v>
      </c>
      <c r="E795" s="10">
        <f>'.CSV Wöhler 836'!F794</f>
        <v>15.2</v>
      </c>
      <c r="F795" s="10">
        <f>'.CSV Wöhler 836'!J794</f>
        <v>8410</v>
      </c>
      <c r="G795" s="10">
        <f>'.CSV Wöhler 836'!E794</f>
        <v>130</v>
      </c>
      <c r="I795" s="10">
        <v>793</v>
      </c>
      <c r="J795" s="10">
        <f t="shared" si="94"/>
        <v>40212</v>
      </c>
      <c r="K795" s="10">
        <f t="shared" si="93"/>
        <v>2.3940000000000001</v>
      </c>
      <c r="L795" s="10">
        <f t="shared" si="88"/>
        <v>15.3</v>
      </c>
      <c r="M795" s="10">
        <f t="shared" si="89"/>
        <v>7242</v>
      </c>
      <c r="N795" s="10">
        <f t="shared" si="90"/>
        <v>115</v>
      </c>
    </row>
    <row r="796" spans="1:14">
      <c r="A796" s="15">
        <f>'.CSV Wöhler 836'!A795</f>
        <v>0.46677083333333336</v>
      </c>
      <c r="B796" s="10">
        <f t="shared" si="91"/>
        <v>40329</v>
      </c>
      <c r="C796" s="10">
        <f t="shared" si="92"/>
        <v>40329</v>
      </c>
      <c r="D796" s="10">
        <f>'.CSV Wöhler 836'!B795</f>
        <v>3.3279999999999998</v>
      </c>
      <c r="E796" s="10">
        <f>'.CSV Wöhler 836'!F795</f>
        <v>15.2</v>
      </c>
      <c r="F796" s="10">
        <f>'.CSV Wöhler 836'!J795</f>
        <v>8325</v>
      </c>
      <c r="G796" s="10">
        <f>'.CSV Wöhler 836'!E795</f>
        <v>130</v>
      </c>
      <c r="I796" s="10">
        <v>794</v>
      </c>
      <c r="J796" s="10">
        <f t="shared" si="94"/>
        <v>40213</v>
      </c>
      <c r="K796" s="10">
        <f t="shared" si="93"/>
        <v>2.4009999999999998</v>
      </c>
      <c r="L796" s="10">
        <f t="shared" si="88"/>
        <v>15.2</v>
      </c>
      <c r="M796" s="10">
        <f t="shared" si="89"/>
        <v>7141</v>
      </c>
      <c r="N796" s="10">
        <f t="shared" si="90"/>
        <v>115</v>
      </c>
    </row>
    <row r="797" spans="1:14">
      <c r="A797" s="15">
        <f>'.CSV Wöhler 836'!A796</f>
        <v>0.4667824074074074</v>
      </c>
      <c r="B797" s="10">
        <f t="shared" si="91"/>
        <v>40330</v>
      </c>
      <c r="C797" s="10">
        <f t="shared" si="92"/>
        <v>40330</v>
      </c>
      <c r="D797" s="10">
        <f>'.CSV Wöhler 836'!B796</f>
        <v>3.3290000000000002</v>
      </c>
      <c r="E797" s="10">
        <f>'.CSV Wöhler 836'!F796</f>
        <v>15.2</v>
      </c>
      <c r="F797" s="10">
        <f>'.CSV Wöhler 836'!J796</f>
        <v>8237</v>
      </c>
      <c r="G797" s="10">
        <f>'.CSV Wöhler 836'!E796</f>
        <v>130</v>
      </c>
      <c r="I797" s="10">
        <v>795</v>
      </c>
      <c r="J797" s="10">
        <f t="shared" si="94"/>
        <v>40214</v>
      </c>
      <c r="K797" s="10">
        <f t="shared" si="93"/>
        <v>2.4089999999999998</v>
      </c>
      <c r="L797" s="10">
        <f t="shared" si="88"/>
        <v>15.1</v>
      </c>
      <c r="M797" s="10">
        <f t="shared" si="89"/>
        <v>7042</v>
      </c>
      <c r="N797" s="10">
        <f t="shared" si="90"/>
        <v>115</v>
      </c>
    </row>
    <row r="798" spans="1:14">
      <c r="A798" s="15">
        <f>'.CSV Wöhler 836'!A797</f>
        <v>0.46679398148148149</v>
      </c>
      <c r="B798" s="10">
        <f t="shared" si="91"/>
        <v>40331</v>
      </c>
      <c r="C798" s="10">
        <f t="shared" si="92"/>
        <v>40331</v>
      </c>
      <c r="D798" s="10">
        <f>'.CSV Wöhler 836'!B797</f>
        <v>3.3330000000000002</v>
      </c>
      <c r="E798" s="10">
        <f>'.CSV Wöhler 836'!F797</f>
        <v>15.1</v>
      </c>
      <c r="F798" s="10">
        <f>'.CSV Wöhler 836'!J797</f>
        <v>8010</v>
      </c>
      <c r="G798" s="10">
        <f>'.CSV Wöhler 836'!E797</f>
        <v>130</v>
      </c>
      <c r="I798" s="10">
        <v>796</v>
      </c>
      <c r="J798" s="10">
        <f t="shared" si="94"/>
        <v>40215</v>
      </c>
      <c r="K798" s="10">
        <f t="shared" si="93"/>
        <v>2.4140000000000001</v>
      </c>
      <c r="L798" s="10">
        <f t="shared" si="88"/>
        <v>15.1</v>
      </c>
      <c r="M798" s="10">
        <f t="shared" si="89"/>
        <v>7077</v>
      </c>
      <c r="N798" s="10">
        <f t="shared" si="90"/>
        <v>115</v>
      </c>
    </row>
    <row r="799" spans="1:14">
      <c r="A799" s="15">
        <f>'.CSV Wöhler 836'!A798</f>
        <v>0.46680555555555553</v>
      </c>
      <c r="B799" s="10">
        <f t="shared" si="91"/>
        <v>40332</v>
      </c>
      <c r="C799" s="10">
        <f t="shared" si="92"/>
        <v>40332</v>
      </c>
      <c r="D799" s="10">
        <f>'.CSV Wöhler 836'!B798</f>
        <v>3.335</v>
      </c>
      <c r="E799" s="10">
        <f>'.CSV Wöhler 836'!F798</f>
        <v>15.1</v>
      </c>
      <c r="F799" s="10">
        <f>'.CSV Wöhler 836'!J798</f>
        <v>7923</v>
      </c>
      <c r="G799" s="10">
        <f>'.CSV Wöhler 836'!E798</f>
        <v>130</v>
      </c>
      <c r="I799" s="10">
        <v>797</v>
      </c>
      <c r="J799" s="10">
        <f t="shared" si="94"/>
        <v>40216</v>
      </c>
      <c r="K799" s="10">
        <f t="shared" si="93"/>
        <v>2.42</v>
      </c>
      <c r="L799" s="10">
        <f t="shared" si="88"/>
        <v>15.1</v>
      </c>
      <c r="M799" s="10">
        <f t="shared" si="89"/>
        <v>7123</v>
      </c>
      <c r="N799" s="10">
        <f t="shared" si="90"/>
        <v>115</v>
      </c>
    </row>
    <row r="800" spans="1:14">
      <c r="A800" s="15">
        <f>'.CSV Wöhler 836'!A799</f>
        <v>0.46681712962962962</v>
      </c>
      <c r="B800" s="10">
        <f t="shared" si="91"/>
        <v>40333</v>
      </c>
      <c r="C800" s="10">
        <f t="shared" si="92"/>
        <v>40333</v>
      </c>
      <c r="D800" s="10">
        <f>'.CSV Wöhler 836'!B799</f>
        <v>3.339</v>
      </c>
      <c r="E800" s="10">
        <f>'.CSV Wöhler 836'!F799</f>
        <v>15</v>
      </c>
      <c r="F800" s="10">
        <f>'.CSV Wöhler 836'!J799</f>
        <v>7733</v>
      </c>
      <c r="G800" s="10">
        <f>'.CSV Wöhler 836'!E799</f>
        <v>130</v>
      </c>
      <c r="I800" s="10">
        <v>798</v>
      </c>
      <c r="J800" s="10">
        <f t="shared" si="94"/>
        <v>40217</v>
      </c>
      <c r="K800" s="10">
        <f t="shared" si="93"/>
        <v>2.4300000000000002</v>
      </c>
      <c r="L800" s="10">
        <f t="shared" si="88"/>
        <v>15.1</v>
      </c>
      <c r="M800" s="10">
        <f t="shared" si="89"/>
        <v>7179</v>
      </c>
      <c r="N800" s="10">
        <f t="shared" si="90"/>
        <v>116</v>
      </c>
    </row>
    <row r="801" spans="1:14">
      <c r="A801" s="15">
        <f>'.CSV Wöhler 836'!A800</f>
        <v>0.46682870370370372</v>
      </c>
      <c r="B801" s="10">
        <f t="shared" si="91"/>
        <v>40334</v>
      </c>
      <c r="C801" s="10">
        <f t="shared" si="92"/>
        <v>40334</v>
      </c>
      <c r="D801" s="10">
        <f>'.CSV Wöhler 836'!B800</f>
        <v>3.34</v>
      </c>
      <c r="E801" s="10">
        <f>'.CSV Wöhler 836'!F800</f>
        <v>15</v>
      </c>
      <c r="F801" s="10">
        <f>'.CSV Wöhler 836'!J800</f>
        <v>7678</v>
      </c>
      <c r="G801" s="10">
        <f>'.CSV Wöhler 836'!E800</f>
        <v>130</v>
      </c>
      <c r="I801" s="10">
        <v>799</v>
      </c>
      <c r="J801" s="10">
        <f t="shared" si="94"/>
        <v>40218</v>
      </c>
      <c r="K801" s="10">
        <f t="shared" si="93"/>
        <v>2.4340000000000002</v>
      </c>
      <c r="L801" s="10">
        <f t="shared" si="88"/>
        <v>15.1</v>
      </c>
      <c r="M801" s="10">
        <f t="shared" si="89"/>
        <v>7237</v>
      </c>
      <c r="N801" s="10">
        <f t="shared" si="90"/>
        <v>115</v>
      </c>
    </row>
    <row r="802" spans="1:14">
      <c r="A802" s="15">
        <f>'.CSV Wöhler 836'!A801</f>
        <v>0.46684027777777776</v>
      </c>
      <c r="B802" s="10">
        <f t="shared" si="91"/>
        <v>40335</v>
      </c>
      <c r="C802" s="10">
        <f t="shared" si="92"/>
        <v>40335</v>
      </c>
      <c r="D802" s="10">
        <f>'.CSV Wöhler 836'!B801</f>
        <v>3.3420000000000001</v>
      </c>
      <c r="E802" s="10">
        <f>'.CSV Wöhler 836'!F801</f>
        <v>15</v>
      </c>
      <c r="F802" s="10">
        <f>'.CSV Wöhler 836'!J801</f>
        <v>7658</v>
      </c>
      <c r="G802" s="10">
        <f>'.CSV Wöhler 836'!E801</f>
        <v>130</v>
      </c>
      <c r="I802" s="10">
        <v>800</v>
      </c>
      <c r="J802" s="10">
        <f t="shared" si="94"/>
        <v>40219</v>
      </c>
      <c r="K802" s="10">
        <f t="shared" si="93"/>
        <v>2.4409999999999998</v>
      </c>
      <c r="L802" s="10">
        <f t="shared" si="88"/>
        <v>15.1</v>
      </c>
      <c r="M802" s="10">
        <f t="shared" si="89"/>
        <v>7291</v>
      </c>
      <c r="N802" s="10">
        <f t="shared" si="90"/>
        <v>116</v>
      </c>
    </row>
    <row r="803" spans="1:14">
      <c r="A803" s="15">
        <f>'.CSV Wöhler 836'!A802</f>
        <v>0.46685185185185185</v>
      </c>
      <c r="B803" s="10">
        <f t="shared" si="91"/>
        <v>40336</v>
      </c>
      <c r="C803" s="10">
        <f t="shared" si="92"/>
        <v>40336</v>
      </c>
      <c r="D803" s="10">
        <f>'.CSV Wöhler 836'!B802</f>
        <v>3.343</v>
      </c>
      <c r="E803" s="10">
        <f>'.CSV Wöhler 836'!F802</f>
        <v>15</v>
      </c>
      <c r="F803" s="10">
        <f>'.CSV Wöhler 836'!J802</f>
        <v>7648</v>
      </c>
      <c r="G803" s="10">
        <f>'.CSV Wöhler 836'!E802</f>
        <v>130</v>
      </c>
      <c r="I803" s="10">
        <v>801</v>
      </c>
      <c r="J803" s="10">
        <f t="shared" si="94"/>
        <v>40220</v>
      </c>
      <c r="K803" s="10">
        <f t="shared" si="93"/>
        <v>2.4449999999999998</v>
      </c>
      <c r="L803" s="10">
        <f t="shared" si="88"/>
        <v>15</v>
      </c>
      <c r="M803" s="10">
        <f t="shared" si="89"/>
        <v>7223</v>
      </c>
      <c r="N803" s="10">
        <f t="shared" si="90"/>
        <v>116</v>
      </c>
    </row>
    <row r="804" spans="1:14">
      <c r="A804" s="15">
        <f>'.CSV Wöhler 836'!A803</f>
        <v>0.46686342592592595</v>
      </c>
      <c r="B804" s="10">
        <f t="shared" si="91"/>
        <v>40337</v>
      </c>
      <c r="C804" s="10">
        <f t="shared" si="92"/>
        <v>40337</v>
      </c>
      <c r="D804" s="10">
        <f>'.CSV Wöhler 836'!B803</f>
        <v>3.3460000000000001</v>
      </c>
      <c r="E804" s="10">
        <f>'.CSV Wöhler 836'!F803</f>
        <v>15</v>
      </c>
      <c r="F804" s="10">
        <f>'.CSV Wöhler 836'!J803</f>
        <v>7661</v>
      </c>
      <c r="G804" s="10">
        <f>'.CSV Wöhler 836'!E803</f>
        <v>129</v>
      </c>
      <c r="I804" s="10">
        <v>802</v>
      </c>
      <c r="J804" s="10">
        <f t="shared" si="94"/>
        <v>40221</v>
      </c>
      <c r="K804" s="10">
        <f t="shared" si="93"/>
        <v>2.4489999999999998</v>
      </c>
      <c r="L804" s="10">
        <f t="shared" si="88"/>
        <v>15</v>
      </c>
      <c r="M804" s="10">
        <f t="shared" si="89"/>
        <v>7273</v>
      </c>
      <c r="N804" s="10">
        <f t="shared" si="90"/>
        <v>116</v>
      </c>
    </row>
    <row r="805" spans="1:14">
      <c r="A805" s="15">
        <f>'.CSV Wöhler 836'!A804</f>
        <v>0.46687499999999998</v>
      </c>
      <c r="B805" s="10">
        <f t="shared" si="91"/>
        <v>40338</v>
      </c>
      <c r="C805" s="10">
        <f t="shared" si="92"/>
        <v>40338</v>
      </c>
      <c r="D805" s="10">
        <f>'.CSV Wöhler 836'!B804</f>
        <v>3.3460000000000001</v>
      </c>
      <c r="E805" s="10">
        <f>'.CSV Wöhler 836'!F804</f>
        <v>15</v>
      </c>
      <c r="F805" s="10">
        <f>'.CSV Wöhler 836'!J804</f>
        <v>7693</v>
      </c>
      <c r="G805" s="10">
        <f>'.CSV Wöhler 836'!E804</f>
        <v>129</v>
      </c>
      <c r="I805" s="10">
        <v>803</v>
      </c>
      <c r="J805" s="10">
        <f t="shared" si="94"/>
        <v>40222</v>
      </c>
      <c r="K805" s="10">
        <f t="shared" si="93"/>
        <v>2.4540000000000002</v>
      </c>
      <c r="L805" s="10">
        <f t="shared" si="88"/>
        <v>14.9</v>
      </c>
      <c r="M805" s="10">
        <f t="shared" si="89"/>
        <v>7201</v>
      </c>
      <c r="N805" s="10">
        <f t="shared" si="90"/>
        <v>116</v>
      </c>
    </row>
    <row r="806" spans="1:14">
      <c r="A806" s="15">
        <f>'.CSV Wöhler 836'!A805</f>
        <v>0.46688657407407408</v>
      </c>
      <c r="B806" s="10">
        <f t="shared" si="91"/>
        <v>40339</v>
      </c>
      <c r="C806" s="10">
        <f t="shared" si="92"/>
        <v>40339</v>
      </c>
      <c r="D806" s="10">
        <f>'.CSV Wöhler 836'!B805</f>
        <v>3.3479999999999999</v>
      </c>
      <c r="E806" s="10">
        <f>'.CSV Wöhler 836'!F805</f>
        <v>15</v>
      </c>
      <c r="F806" s="10">
        <f>'.CSV Wöhler 836'!J805</f>
        <v>7738</v>
      </c>
      <c r="G806" s="10">
        <f>'.CSV Wöhler 836'!E805</f>
        <v>129</v>
      </c>
      <c r="I806" s="10">
        <v>804</v>
      </c>
      <c r="J806" s="10">
        <f t="shared" si="94"/>
        <v>40223</v>
      </c>
      <c r="K806" s="10">
        <f t="shared" si="93"/>
        <v>2.4569999999999999</v>
      </c>
      <c r="L806" s="10">
        <f t="shared" si="88"/>
        <v>14.9</v>
      </c>
      <c r="M806" s="10">
        <f t="shared" si="89"/>
        <v>7245</v>
      </c>
      <c r="N806" s="10">
        <f t="shared" si="90"/>
        <v>113</v>
      </c>
    </row>
    <row r="807" spans="1:14">
      <c r="A807" s="15">
        <f>'.CSV Wöhler 836'!A806</f>
        <v>0.46689814814814817</v>
      </c>
      <c r="B807" s="10">
        <f t="shared" si="91"/>
        <v>40340</v>
      </c>
      <c r="C807" s="10">
        <f t="shared" si="92"/>
        <v>40340</v>
      </c>
      <c r="D807" s="10">
        <f>'.CSV Wöhler 836'!B806</f>
        <v>3.3490000000000002</v>
      </c>
      <c r="E807" s="10">
        <f>'.CSV Wöhler 836'!F806</f>
        <v>15</v>
      </c>
      <c r="F807" s="10">
        <f>'.CSV Wöhler 836'!J806</f>
        <v>7798</v>
      </c>
      <c r="G807" s="10">
        <f>'.CSV Wöhler 836'!E806</f>
        <v>129</v>
      </c>
      <c r="I807" s="10">
        <v>805</v>
      </c>
      <c r="J807" s="10">
        <f t="shared" si="94"/>
        <v>40224</v>
      </c>
      <c r="K807" s="10">
        <f t="shared" si="93"/>
        <v>2.4620000000000002</v>
      </c>
      <c r="L807" s="10">
        <f t="shared" si="88"/>
        <v>14.9</v>
      </c>
      <c r="M807" s="10">
        <f t="shared" si="89"/>
        <v>7288</v>
      </c>
      <c r="N807" s="10">
        <f t="shared" si="90"/>
        <v>113</v>
      </c>
    </row>
    <row r="808" spans="1:14">
      <c r="A808" s="15">
        <f>'.CSV Wöhler 836'!A807</f>
        <v>0.46690972222222221</v>
      </c>
      <c r="B808" s="10">
        <f t="shared" si="91"/>
        <v>40341</v>
      </c>
      <c r="C808" s="10">
        <f t="shared" si="92"/>
        <v>40341</v>
      </c>
      <c r="D808" s="10">
        <f>'.CSV Wöhler 836'!B807</f>
        <v>3.3479999999999999</v>
      </c>
      <c r="E808" s="10">
        <f>'.CSV Wöhler 836'!F807</f>
        <v>15.1</v>
      </c>
      <c r="F808" s="10">
        <f>'.CSV Wöhler 836'!J807</f>
        <v>7998</v>
      </c>
      <c r="G808" s="10">
        <f>'.CSV Wöhler 836'!E807</f>
        <v>129</v>
      </c>
      <c r="I808" s="10">
        <v>806</v>
      </c>
      <c r="J808" s="10">
        <f t="shared" si="94"/>
        <v>40225</v>
      </c>
      <c r="K808" s="10">
        <f t="shared" si="93"/>
        <v>2.4670000000000001</v>
      </c>
      <c r="L808" s="10">
        <f t="shared" si="88"/>
        <v>14.9</v>
      </c>
      <c r="M808" s="10">
        <f t="shared" si="89"/>
        <v>7326</v>
      </c>
      <c r="N808" s="10">
        <f t="shared" si="90"/>
        <v>113</v>
      </c>
    </row>
    <row r="809" spans="1:14">
      <c r="A809" s="15">
        <f>'.CSV Wöhler 836'!A808</f>
        <v>0.46692129629629631</v>
      </c>
      <c r="B809" s="10">
        <f t="shared" si="91"/>
        <v>40342</v>
      </c>
      <c r="C809" s="10">
        <f t="shared" si="92"/>
        <v>40342</v>
      </c>
      <c r="D809" s="10">
        <f>'.CSV Wöhler 836'!B808</f>
        <v>3.347</v>
      </c>
      <c r="E809" s="10">
        <f>'.CSV Wöhler 836'!F808</f>
        <v>15.1</v>
      </c>
      <c r="F809" s="10">
        <f>'.CSV Wöhler 836'!J808</f>
        <v>8061</v>
      </c>
      <c r="G809" s="10">
        <f>'.CSV Wöhler 836'!E808</f>
        <v>129</v>
      </c>
      <c r="I809" s="10">
        <v>807</v>
      </c>
      <c r="J809" s="10">
        <f t="shared" si="94"/>
        <v>40226</v>
      </c>
      <c r="K809" s="10">
        <f t="shared" si="93"/>
        <v>2.472</v>
      </c>
      <c r="L809" s="10">
        <f t="shared" si="88"/>
        <v>14.9</v>
      </c>
      <c r="M809" s="10">
        <f t="shared" si="89"/>
        <v>7362</v>
      </c>
      <c r="N809" s="10">
        <f t="shared" si="90"/>
        <v>113</v>
      </c>
    </row>
    <row r="810" spans="1:14">
      <c r="A810" s="15">
        <f>'.CSV Wöhler 836'!A809</f>
        <v>0.46693287037037035</v>
      </c>
      <c r="B810" s="10">
        <f t="shared" si="91"/>
        <v>40343</v>
      </c>
      <c r="C810" s="10">
        <f t="shared" si="92"/>
        <v>40343</v>
      </c>
      <c r="D810" s="10">
        <f>'.CSV Wöhler 836'!B809</f>
        <v>3.347</v>
      </c>
      <c r="E810" s="10">
        <f>'.CSV Wöhler 836'!F809</f>
        <v>15.2</v>
      </c>
      <c r="F810" s="10">
        <f>'.CSV Wöhler 836'!J809</f>
        <v>8246</v>
      </c>
      <c r="G810" s="10">
        <f>'.CSV Wöhler 836'!E809</f>
        <v>129</v>
      </c>
      <c r="I810" s="10">
        <v>808</v>
      </c>
      <c r="J810" s="10">
        <f t="shared" si="94"/>
        <v>40227</v>
      </c>
      <c r="K810" s="10">
        <f t="shared" si="93"/>
        <v>2.476</v>
      </c>
      <c r="L810" s="10">
        <f t="shared" si="88"/>
        <v>14.9</v>
      </c>
      <c r="M810" s="10">
        <f t="shared" si="89"/>
        <v>7396</v>
      </c>
      <c r="N810" s="10">
        <f t="shared" si="90"/>
        <v>113</v>
      </c>
    </row>
    <row r="811" spans="1:14">
      <c r="A811" s="15">
        <f>'.CSV Wöhler 836'!A810</f>
        <v>0.46694444444444444</v>
      </c>
      <c r="B811" s="10">
        <f t="shared" si="91"/>
        <v>40344</v>
      </c>
      <c r="C811" s="10">
        <f t="shared" si="92"/>
        <v>40344</v>
      </c>
      <c r="D811" s="10">
        <f>'.CSV Wöhler 836'!B810</f>
        <v>3.3490000000000002</v>
      </c>
      <c r="E811" s="10">
        <f>'.CSV Wöhler 836'!F810</f>
        <v>15.2</v>
      </c>
      <c r="F811" s="10">
        <f>'.CSV Wöhler 836'!J810</f>
        <v>8293</v>
      </c>
      <c r="G811" s="10">
        <f>'.CSV Wöhler 836'!E810</f>
        <v>129</v>
      </c>
      <c r="I811" s="10">
        <v>809</v>
      </c>
      <c r="J811" s="10">
        <f t="shared" si="94"/>
        <v>40228</v>
      </c>
      <c r="K811" s="10">
        <f t="shared" si="93"/>
        <v>2.4820000000000002</v>
      </c>
      <c r="L811" s="10">
        <f t="shared" si="88"/>
        <v>14.9</v>
      </c>
      <c r="M811" s="10">
        <f t="shared" si="89"/>
        <v>7434</v>
      </c>
      <c r="N811" s="10">
        <f t="shared" si="90"/>
        <v>113</v>
      </c>
    </row>
    <row r="812" spans="1:14">
      <c r="A812" s="15">
        <f>'.CSV Wöhler 836'!A811</f>
        <v>0.46695601851851853</v>
      </c>
      <c r="B812" s="10">
        <f t="shared" si="91"/>
        <v>40345</v>
      </c>
      <c r="C812" s="10">
        <f t="shared" si="92"/>
        <v>40345</v>
      </c>
      <c r="D812" s="10">
        <f>'.CSV Wöhler 836'!B811</f>
        <v>3.3530000000000002</v>
      </c>
      <c r="E812" s="10">
        <f>'.CSV Wöhler 836'!F811</f>
        <v>15.3</v>
      </c>
      <c r="F812" s="10">
        <f>'.CSV Wöhler 836'!J811</f>
        <v>8457</v>
      </c>
      <c r="G812" s="10">
        <f>'.CSV Wöhler 836'!E811</f>
        <v>129</v>
      </c>
      <c r="I812" s="10">
        <v>810</v>
      </c>
      <c r="J812" s="10">
        <f t="shared" si="94"/>
        <v>40229</v>
      </c>
      <c r="K812" s="10">
        <f t="shared" si="93"/>
        <v>2.488</v>
      </c>
      <c r="L812" s="10">
        <f t="shared" si="88"/>
        <v>14.8</v>
      </c>
      <c r="M812" s="10">
        <f t="shared" si="89"/>
        <v>7358</v>
      </c>
      <c r="N812" s="10">
        <f t="shared" si="90"/>
        <v>114</v>
      </c>
    </row>
    <row r="813" spans="1:14">
      <c r="A813" s="15">
        <f>'.CSV Wöhler 836'!A812</f>
        <v>0.46696759259259257</v>
      </c>
      <c r="B813" s="10">
        <f t="shared" si="91"/>
        <v>40346</v>
      </c>
      <c r="C813" s="10">
        <f t="shared" si="92"/>
        <v>40346</v>
      </c>
      <c r="D813" s="10">
        <f>'.CSV Wöhler 836'!B812</f>
        <v>3.355</v>
      </c>
      <c r="E813" s="10">
        <f>'.CSV Wöhler 836'!F812</f>
        <v>15.3</v>
      </c>
      <c r="F813" s="10">
        <f>'.CSV Wöhler 836'!J812</f>
        <v>8457</v>
      </c>
      <c r="G813" s="10">
        <f>'.CSV Wöhler 836'!E812</f>
        <v>129</v>
      </c>
      <c r="I813" s="10">
        <v>811</v>
      </c>
      <c r="J813" s="10">
        <f t="shared" si="94"/>
        <v>40230</v>
      </c>
      <c r="K813" s="10">
        <f t="shared" si="93"/>
        <v>2.4929999999999999</v>
      </c>
      <c r="L813" s="10">
        <f t="shared" si="88"/>
        <v>14.8</v>
      </c>
      <c r="M813" s="10">
        <f t="shared" si="89"/>
        <v>7408</v>
      </c>
      <c r="N813" s="10">
        <f t="shared" si="90"/>
        <v>114</v>
      </c>
    </row>
    <row r="814" spans="1:14">
      <c r="A814" s="15">
        <f>'.CSV Wöhler 836'!A813</f>
        <v>0.46697916666666667</v>
      </c>
      <c r="B814" s="10">
        <f t="shared" si="91"/>
        <v>40347</v>
      </c>
      <c r="C814" s="10">
        <f t="shared" si="92"/>
        <v>40347</v>
      </c>
      <c r="D814" s="10">
        <f>'.CSV Wöhler 836'!B813</f>
        <v>3.36</v>
      </c>
      <c r="E814" s="10">
        <f>'.CSV Wöhler 836'!F813</f>
        <v>15.4</v>
      </c>
      <c r="F814" s="10">
        <f>'.CSV Wöhler 836'!J813</f>
        <v>8580</v>
      </c>
      <c r="G814" s="10">
        <f>'.CSV Wöhler 836'!E813</f>
        <v>129</v>
      </c>
      <c r="I814" s="10">
        <v>812</v>
      </c>
      <c r="J814" s="10">
        <f t="shared" si="94"/>
        <v>40231</v>
      </c>
      <c r="K814" s="10">
        <f t="shared" si="93"/>
        <v>2.4969999999999999</v>
      </c>
      <c r="L814" s="10">
        <f t="shared" si="88"/>
        <v>14.8</v>
      </c>
      <c r="M814" s="10">
        <f t="shared" si="89"/>
        <v>7467</v>
      </c>
      <c r="N814" s="10">
        <f t="shared" si="90"/>
        <v>114</v>
      </c>
    </row>
    <row r="815" spans="1:14">
      <c r="A815" s="15">
        <f>'.CSV Wöhler 836'!A814</f>
        <v>0.46699074074074076</v>
      </c>
      <c r="B815" s="10">
        <f t="shared" si="91"/>
        <v>40348</v>
      </c>
      <c r="C815" s="10">
        <f t="shared" si="92"/>
        <v>40348</v>
      </c>
      <c r="D815" s="10">
        <f>'.CSV Wöhler 836'!B814</f>
        <v>3.363</v>
      </c>
      <c r="E815" s="10">
        <f>'.CSV Wöhler 836'!F814</f>
        <v>15.4</v>
      </c>
      <c r="F815" s="10">
        <f>'.CSV Wöhler 836'!J814</f>
        <v>8521</v>
      </c>
      <c r="G815" s="10">
        <f>'.CSV Wöhler 836'!E814</f>
        <v>128</v>
      </c>
      <c r="I815" s="10">
        <v>813</v>
      </c>
      <c r="J815" s="10">
        <f t="shared" si="94"/>
        <v>40232</v>
      </c>
      <c r="K815" s="10">
        <f t="shared" si="93"/>
        <v>2.4990000000000001</v>
      </c>
      <c r="L815" s="10">
        <f t="shared" si="88"/>
        <v>14.8</v>
      </c>
      <c r="M815" s="10">
        <f t="shared" si="89"/>
        <v>7535</v>
      </c>
      <c r="N815" s="10">
        <f t="shared" si="90"/>
        <v>113</v>
      </c>
    </row>
    <row r="816" spans="1:14">
      <c r="A816" s="15">
        <f>'.CSV Wöhler 836'!A815</f>
        <v>0.4670023148148148</v>
      </c>
      <c r="B816" s="10">
        <f t="shared" si="91"/>
        <v>40349</v>
      </c>
      <c r="C816" s="10">
        <f t="shared" si="92"/>
        <v>40349</v>
      </c>
      <c r="D816" s="10">
        <f>'.CSV Wöhler 836'!B815</f>
        <v>3.37</v>
      </c>
      <c r="E816" s="10">
        <f>'.CSV Wöhler 836'!F815</f>
        <v>15.4</v>
      </c>
      <c r="F816" s="10">
        <f>'.CSV Wöhler 836'!J815</f>
        <v>8458</v>
      </c>
      <c r="G816" s="10">
        <f>'.CSV Wöhler 836'!E815</f>
        <v>129</v>
      </c>
      <c r="I816" s="10">
        <v>814</v>
      </c>
      <c r="J816" s="10">
        <f t="shared" si="94"/>
        <v>40233</v>
      </c>
      <c r="K816" s="10">
        <f t="shared" si="93"/>
        <v>2.5030000000000001</v>
      </c>
      <c r="L816" s="10">
        <f t="shared" si="88"/>
        <v>14.8</v>
      </c>
      <c r="M816" s="10">
        <f t="shared" si="89"/>
        <v>7609</v>
      </c>
      <c r="N816" s="10">
        <f t="shared" si="90"/>
        <v>114</v>
      </c>
    </row>
    <row r="817" spans="1:14">
      <c r="A817" s="15">
        <f>'.CSV Wöhler 836'!A816</f>
        <v>0.4670138888888889</v>
      </c>
      <c r="B817" s="10">
        <f t="shared" si="91"/>
        <v>40350</v>
      </c>
      <c r="C817" s="10">
        <f t="shared" si="92"/>
        <v>40350</v>
      </c>
      <c r="D817" s="10">
        <f>'.CSV Wöhler 836'!B816</f>
        <v>3.3730000000000002</v>
      </c>
      <c r="E817" s="10">
        <f>'.CSV Wöhler 836'!F816</f>
        <v>15.4</v>
      </c>
      <c r="F817" s="10">
        <f>'.CSV Wöhler 836'!J816</f>
        <v>8367</v>
      </c>
      <c r="G817" s="10">
        <f>'.CSV Wöhler 836'!E816</f>
        <v>129</v>
      </c>
      <c r="I817" s="10">
        <v>815</v>
      </c>
      <c r="J817" s="10">
        <f t="shared" si="94"/>
        <v>40234</v>
      </c>
      <c r="K817" s="10">
        <f t="shared" si="93"/>
        <v>2.5070000000000001</v>
      </c>
      <c r="L817" s="10">
        <f t="shared" si="88"/>
        <v>14.8</v>
      </c>
      <c r="M817" s="10">
        <f t="shared" si="89"/>
        <v>7687</v>
      </c>
      <c r="N817" s="10">
        <f t="shared" si="90"/>
        <v>114</v>
      </c>
    </row>
    <row r="818" spans="1:14">
      <c r="A818" s="15">
        <f>'.CSV Wöhler 836'!A817</f>
        <v>0.46702546296296299</v>
      </c>
      <c r="B818" s="10">
        <f t="shared" si="91"/>
        <v>40351</v>
      </c>
      <c r="C818" s="10">
        <f t="shared" si="92"/>
        <v>40351</v>
      </c>
      <c r="D818" s="10">
        <f>'.CSV Wöhler 836'!B817</f>
        <v>3.3759999999999999</v>
      </c>
      <c r="E818" s="10">
        <f>'.CSV Wöhler 836'!F817</f>
        <v>15.4</v>
      </c>
      <c r="F818" s="10">
        <f>'.CSV Wöhler 836'!J817</f>
        <v>8258</v>
      </c>
      <c r="G818" s="10">
        <f>'.CSV Wöhler 836'!E817</f>
        <v>129</v>
      </c>
      <c r="I818" s="10">
        <v>816</v>
      </c>
      <c r="J818" s="10">
        <f t="shared" si="94"/>
        <v>40235</v>
      </c>
      <c r="K818" s="10" t="e">
        <f t="shared" si="93"/>
        <v>#N/A</v>
      </c>
      <c r="L818" s="10" t="e">
        <f t="shared" si="88"/>
        <v>#N/A</v>
      </c>
      <c r="M818" s="10" t="e">
        <f t="shared" si="89"/>
        <v>#N/A</v>
      </c>
      <c r="N818" s="10" t="e">
        <f t="shared" si="90"/>
        <v>#N/A</v>
      </c>
    </row>
    <row r="819" spans="1:14">
      <c r="A819" s="15">
        <f>'.CSV Wöhler 836'!A818</f>
        <v>0.46703703703703703</v>
      </c>
      <c r="B819" s="10">
        <f t="shared" si="91"/>
        <v>40352</v>
      </c>
      <c r="C819" s="10">
        <f t="shared" si="92"/>
        <v>40352</v>
      </c>
      <c r="D819" s="10">
        <f>'.CSV Wöhler 836'!B818</f>
        <v>3.379</v>
      </c>
      <c r="E819" s="10">
        <f>'.CSV Wöhler 836'!F818</f>
        <v>15.4</v>
      </c>
      <c r="F819" s="10">
        <f>'.CSV Wöhler 836'!J818</f>
        <v>8160</v>
      </c>
      <c r="G819" s="10">
        <f>'.CSV Wöhler 836'!E818</f>
        <v>128</v>
      </c>
      <c r="I819" s="10">
        <v>817</v>
      </c>
      <c r="J819" s="10">
        <f t="shared" si="94"/>
        <v>40236</v>
      </c>
      <c r="K819" s="10">
        <f t="shared" si="93"/>
        <v>2.5139999999999998</v>
      </c>
      <c r="L819" s="10">
        <f t="shared" si="88"/>
        <v>14.8</v>
      </c>
      <c r="M819" s="10">
        <f t="shared" si="89"/>
        <v>7764</v>
      </c>
      <c r="N819" s="10">
        <f t="shared" si="90"/>
        <v>114</v>
      </c>
    </row>
    <row r="820" spans="1:14">
      <c r="A820" s="15">
        <f>'.CSV Wöhler 836'!A819</f>
        <v>0.46704861111111112</v>
      </c>
      <c r="B820" s="10">
        <f t="shared" si="91"/>
        <v>40353</v>
      </c>
      <c r="C820" s="10">
        <f t="shared" si="92"/>
        <v>40353</v>
      </c>
      <c r="D820" s="10">
        <f>'.CSV Wöhler 836'!B819</f>
        <v>3.3820000000000001</v>
      </c>
      <c r="E820" s="10">
        <f>'.CSV Wöhler 836'!F819</f>
        <v>15.4</v>
      </c>
      <c r="F820" s="10">
        <f>'.CSV Wöhler 836'!J819</f>
        <v>8050</v>
      </c>
      <c r="G820" s="10">
        <f>'.CSV Wöhler 836'!E819</f>
        <v>129</v>
      </c>
      <c r="I820" s="10">
        <v>818</v>
      </c>
      <c r="J820" s="10">
        <f t="shared" si="94"/>
        <v>40237</v>
      </c>
      <c r="K820" s="10">
        <f t="shared" si="93"/>
        <v>2.5209999999999999</v>
      </c>
      <c r="L820" s="10">
        <f t="shared" si="88"/>
        <v>14.8</v>
      </c>
      <c r="M820" s="10">
        <f t="shared" si="89"/>
        <v>7835</v>
      </c>
      <c r="N820" s="10">
        <f t="shared" si="90"/>
        <v>114</v>
      </c>
    </row>
    <row r="821" spans="1:14">
      <c r="A821" s="15">
        <f>'.CSV Wöhler 836'!A820</f>
        <v>0.46706018518518516</v>
      </c>
      <c r="B821" s="10">
        <f t="shared" si="91"/>
        <v>40354</v>
      </c>
      <c r="C821" s="10">
        <f t="shared" si="92"/>
        <v>40354</v>
      </c>
      <c r="D821" s="10">
        <f>'.CSV Wöhler 836'!B820</f>
        <v>3.3860000000000001</v>
      </c>
      <c r="E821" s="10">
        <f>'.CSV Wöhler 836'!F820</f>
        <v>15.5</v>
      </c>
      <c r="F821" s="10">
        <f>'.CSV Wöhler 836'!J820</f>
        <v>8092</v>
      </c>
      <c r="G821" s="10">
        <f>'.CSV Wöhler 836'!E820</f>
        <v>128</v>
      </c>
      <c r="I821" s="10">
        <v>819</v>
      </c>
      <c r="J821" s="10">
        <f t="shared" si="94"/>
        <v>40238</v>
      </c>
      <c r="K821" s="10">
        <f t="shared" si="93"/>
        <v>2.5270000000000001</v>
      </c>
      <c r="L821" s="10">
        <f t="shared" si="88"/>
        <v>14.9</v>
      </c>
      <c r="M821" s="10">
        <f t="shared" si="89"/>
        <v>8026</v>
      </c>
      <c r="N821" s="10">
        <f t="shared" si="90"/>
        <v>114</v>
      </c>
    </row>
    <row r="822" spans="1:14">
      <c r="A822" s="15">
        <f>'.CSV Wöhler 836'!A821</f>
        <v>0.46707175925925926</v>
      </c>
      <c r="B822" s="10">
        <f t="shared" si="91"/>
        <v>40355</v>
      </c>
      <c r="C822" s="10">
        <f t="shared" si="92"/>
        <v>40355</v>
      </c>
      <c r="D822" s="10">
        <f>'.CSV Wöhler 836'!B821</f>
        <v>3.3919999999999999</v>
      </c>
      <c r="E822" s="10">
        <f>'.CSV Wöhler 836'!F821</f>
        <v>15.5</v>
      </c>
      <c r="F822" s="10">
        <f>'.CSV Wöhler 836'!J821</f>
        <v>8001</v>
      </c>
      <c r="G822" s="10">
        <f>'.CSV Wöhler 836'!E821</f>
        <v>126</v>
      </c>
      <c r="I822" s="10">
        <v>820</v>
      </c>
      <c r="J822" s="10">
        <f t="shared" si="94"/>
        <v>40239</v>
      </c>
      <c r="K822" s="10">
        <f t="shared" si="93"/>
        <v>2.5329999999999999</v>
      </c>
      <c r="L822" s="10">
        <f t="shared" si="88"/>
        <v>14.9</v>
      </c>
      <c r="M822" s="10">
        <f t="shared" si="89"/>
        <v>8073</v>
      </c>
      <c r="N822" s="10">
        <f t="shared" si="90"/>
        <v>114</v>
      </c>
    </row>
    <row r="823" spans="1:14">
      <c r="A823" s="15">
        <f>'.CSV Wöhler 836'!A822</f>
        <v>0.46708333333333335</v>
      </c>
      <c r="B823" s="10">
        <f t="shared" si="91"/>
        <v>40356</v>
      </c>
      <c r="C823" s="10">
        <f t="shared" si="92"/>
        <v>40356</v>
      </c>
      <c r="D823" s="10">
        <f>'.CSV Wöhler 836'!B822</f>
        <v>3.395</v>
      </c>
      <c r="E823" s="10">
        <f>'.CSV Wöhler 836'!F822</f>
        <v>15.5</v>
      </c>
      <c r="F823" s="10">
        <f>'.CSV Wöhler 836'!J822</f>
        <v>7921</v>
      </c>
      <c r="G823" s="10">
        <f>'.CSV Wöhler 836'!E822</f>
        <v>126</v>
      </c>
      <c r="I823" s="10">
        <v>821</v>
      </c>
      <c r="J823" s="10">
        <f t="shared" si="94"/>
        <v>40240</v>
      </c>
      <c r="K823" s="10">
        <f t="shared" si="93"/>
        <v>2.5379999999999998</v>
      </c>
      <c r="L823" s="10">
        <f t="shared" si="88"/>
        <v>15</v>
      </c>
      <c r="M823" s="10">
        <f t="shared" si="89"/>
        <v>8240</v>
      </c>
      <c r="N823" s="10">
        <f t="shared" si="90"/>
        <v>114</v>
      </c>
    </row>
    <row r="824" spans="1:14">
      <c r="A824" s="15">
        <f>'.CSV Wöhler 836'!A823</f>
        <v>0.46709490740740739</v>
      </c>
      <c r="B824" s="10">
        <f t="shared" si="91"/>
        <v>40357</v>
      </c>
      <c r="C824" s="10">
        <f t="shared" si="92"/>
        <v>40357</v>
      </c>
      <c r="D824" s="10">
        <f>'.CSV Wöhler 836'!B823</f>
        <v>3.3980000000000001</v>
      </c>
      <c r="E824" s="10">
        <f>'.CSV Wöhler 836'!F823</f>
        <v>15.5</v>
      </c>
      <c r="F824" s="10">
        <f>'.CSV Wöhler 836'!J823</f>
        <v>7849</v>
      </c>
      <c r="G824" s="10">
        <f>'.CSV Wöhler 836'!E823</f>
        <v>126</v>
      </c>
      <c r="I824" s="10">
        <v>822</v>
      </c>
      <c r="J824" s="10">
        <f t="shared" si="94"/>
        <v>40241</v>
      </c>
      <c r="K824" s="10">
        <f t="shared" si="93"/>
        <v>2.54</v>
      </c>
      <c r="L824" s="10">
        <f t="shared" si="88"/>
        <v>15</v>
      </c>
      <c r="M824" s="10">
        <f t="shared" si="89"/>
        <v>8253</v>
      </c>
      <c r="N824" s="10">
        <f t="shared" si="90"/>
        <v>114</v>
      </c>
    </row>
    <row r="825" spans="1:14">
      <c r="A825" s="15">
        <f>'.CSV Wöhler 836'!A824</f>
        <v>0.46710648148148148</v>
      </c>
      <c r="B825" s="10">
        <f t="shared" si="91"/>
        <v>40358</v>
      </c>
      <c r="C825" s="10">
        <f t="shared" si="92"/>
        <v>40358</v>
      </c>
      <c r="D825" s="10">
        <f>'.CSV Wöhler 836'!B824</f>
        <v>3.4020000000000001</v>
      </c>
      <c r="E825" s="10">
        <f>'.CSV Wöhler 836'!F824</f>
        <v>15.5</v>
      </c>
      <c r="F825" s="10">
        <f>'.CSV Wöhler 836'!J824</f>
        <v>7798</v>
      </c>
      <c r="G825" s="10">
        <f>'.CSV Wöhler 836'!E824</f>
        <v>126</v>
      </c>
      <c r="I825" s="10">
        <v>823</v>
      </c>
      <c r="J825" s="10">
        <f t="shared" si="94"/>
        <v>40242</v>
      </c>
      <c r="K825" s="10">
        <f t="shared" si="93"/>
        <v>2.544</v>
      </c>
      <c r="L825" s="10">
        <f t="shared" si="88"/>
        <v>15</v>
      </c>
      <c r="M825" s="10">
        <f t="shared" si="89"/>
        <v>8246</v>
      </c>
      <c r="N825" s="10">
        <f t="shared" si="90"/>
        <v>114</v>
      </c>
    </row>
    <row r="826" spans="1:14">
      <c r="A826" s="15">
        <f>'.CSV Wöhler 836'!A825</f>
        <v>0.46711805555555558</v>
      </c>
      <c r="B826" s="10">
        <f t="shared" si="91"/>
        <v>40359</v>
      </c>
      <c r="C826" s="10">
        <f t="shared" si="92"/>
        <v>40359</v>
      </c>
      <c r="D826" s="10">
        <f>'.CSV Wöhler 836'!B825</f>
        <v>3.4060000000000001</v>
      </c>
      <c r="E826" s="10">
        <f>'.CSV Wöhler 836'!F825</f>
        <v>15.5</v>
      </c>
      <c r="F826" s="10">
        <f>'.CSV Wöhler 836'!J825</f>
        <v>7756</v>
      </c>
      <c r="G826" s="10">
        <f>'.CSV Wöhler 836'!E825</f>
        <v>126</v>
      </c>
      <c r="I826" s="10">
        <v>824</v>
      </c>
      <c r="J826" s="10">
        <f t="shared" si="94"/>
        <v>40243</v>
      </c>
      <c r="K826" s="10">
        <f t="shared" si="93"/>
        <v>2.5510000000000002</v>
      </c>
      <c r="L826" s="10">
        <f t="shared" si="88"/>
        <v>15</v>
      </c>
      <c r="M826" s="10">
        <f t="shared" si="89"/>
        <v>8226</v>
      </c>
      <c r="N826" s="10">
        <f t="shared" si="90"/>
        <v>115</v>
      </c>
    </row>
    <row r="827" spans="1:14">
      <c r="A827" s="15">
        <f>'.CSV Wöhler 836'!A826</f>
        <v>0.46712962962962962</v>
      </c>
      <c r="B827" s="10">
        <f t="shared" si="91"/>
        <v>40360</v>
      </c>
      <c r="C827" s="10">
        <f t="shared" si="92"/>
        <v>40360</v>
      </c>
      <c r="D827" s="10">
        <f>'.CSV Wöhler 836'!B826</f>
        <v>3.4089999999999998</v>
      </c>
      <c r="E827" s="10">
        <f>'.CSV Wöhler 836'!F826</f>
        <v>15.5</v>
      </c>
      <c r="F827" s="10">
        <f>'.CSV Wöhler 836'!J826</f>
        <v>7710</v>
      </c>
      <c r="G827" s="10">
        <f>'.CSV Wöhler 836'!E826</f>
        <v>126</v>
      </c>
      <c r="I827" s="10">
        <v>825</v>
      </c>
      <c r="J827" s="10">
        <f t="shared" si="94"/>
        <v>40244</v>
      </c>
      <c r="K827" s="10">
        <f t="shared" si="93"/>
        <v>2.5579999999999998</v>
      </c>
      <c r="L827" s="10">
        <f t="shared" si="88"/>
        <v>15</v>
      </c>
      <c r="M827" s="10">
        <f t="shared" si="89"/>
        <v>8196</v>
      </c>
      <c r="N827" s="10">
        <f t="shared" si="90"/>
        <v>114</v>
      </c>
    </row>
    <row r="828" spans="1:14">
      <c r="A828" s="15">
        <f>'.CSV Wöhler 836'!A827</f>
        <v>0.46714120370370371</v>
      </c>
      <c r="B828" s="10">
        <f t="shared" si="91"/>
        <v>40361</v>
      </c>
      <c r="C828" s="10">
        <f t="shared" si="92"/>
        <v>40361</v>
      </c>
      <c r="D828" s="10">
        <f>'.CSV Wöhler 836'!B827</f>
        <v>3.415</v>
      </c>
      <c r="E828" s="10">
        <f>'.CSV Wöhler 836'!F827</f>
        <v>15.5</v>
      </c>
      <c r="F828" s="10">
        <f>'.CSV Wöhler 836'!J827</f>
        <v>7661</v>
      </c>
      <c r="G828" s="10">
        <f>'.CSV Wöhler 836'!E827</f>
        <v>126</v>
      </c>
      <c r="I828" s="10">
        <v>826</v>
      </c>
      <c r="J828" s="10">
        <f t="shared" si="94"/>
        <v>40245</v>
      </c>
      <c r="K828" s="10">
        <f t="shared" si="93"/>
        <v>2.5609999999999999</v>
      </c>
      <c r="L828" s="10">
        <f t="shared" si="88"/>
        <v>15</v>
      </c>
      <c r="M828" s="10">
        <f t="shared" si="89"/>
        <v>8161</v>
      </c>
      <c r="N828" s="10">
        <f t="shared" si="90"/>
        <v>115</v>
      </c>
    </row>
    <row r="829" spans="1:14">
      <c r="A829" s="15">
        <f>'.CSV Wöhler 836'!A828</f>
        <v>0.46715277777777775</v>
      </c>
      <c r="B829" s="10">
        <f t="shared" si="91"/>
        <v>40362</v>
      </c>
      <c r="C829" s="10">
        <f t="shared" si="92"/>
        <v>40362</v>
      </c>
      <c r="D829" s="10">
        <f>'.CSV Wöhler 836'!B828</f>
        <v>3.4220000000000002</v>
      </c>
      <c r="E829" s="10">
        <f>'.CSV Wöhler 836'!F828</f>
        <v>15.6</v>
      </c>
      <c r="F829" s="10">
        <f>'.CSV Wöhler 836'!J828</f>
        <v>7740</v>
      </c>
      <c r="G829" s="10">
        <f>'.CSV Wöhler 836'!E828</f>
        <v>126</v>
      </c>
      <c r="I829" s="10">
        <v>827</v>
      </c>
      <c r="J829" s="10">
        <f t="shared" si="94"/>
        <v>40246</v>
      </c>
      <c r="K829" s="10">
        <f t="shared" si="93"/>
        <v>2.5659999999999998</v>
      </c>
      <c r="L829" s="10">
        <f t="shared" si="88"/>
        <v>15</v>
      </c>
      <c r="M829" s="10">
        <f t="shared" si="89"/>
        <v>8130</v>
      </c>
      <c r="N829" s="10">
        <f t="shared" si="90"/>
        <v>115</v>
      </c>
    </row>
    <row r="830" spans="1:14">
      <c r="A830" s="15">
        <f>'.CSV Wöhler 836'!A829</f>
        <v>0.46716435185185184</v>
      </c>
      <c r="B830" s="10">
        <f t="shared" si="91"/>
        <v>40363</v>
      </c>
      <c r="C830" s="10">
        <f t="shared" si="92"/>
        <v>40363</v>
      </c>
      <c r="D830" s="10">
        <f>'.CSV Wöhler 836'!B829</f>
        <v>3.4289999999999998</v>
      </c>
      <c r="E830" s="10">
        <f>'.CSV Wöhler 836'!F829</f>
        <v>15.6</v>
      </c>
      <c r="F830" s="10">
        <f>'.CSV Wöhler 836'!J829</f>
        <v>7666</v>
      </c>
      <c r="G830" s="10">
        <f>'.CSV Wöhler 836'!E829</f>
        <v>126</v>
      </c>
      <c r="I830" s="10">
        <v>828</v>
      </c>
      <c r="J830" s="10">
        <f t="shared" si="94"/>
        <v>40247</v>
      </c>
      <c r="K830" s="10">
        <f t="shared" si="93"/>
        <v>2.5720000000000001</v>
      </c>
      <c r="L830" s="10">
        <f t="shared" si="88"/>
        <v>15</v>
      </c>
      <c r="M830" s="10">
        <f t="shared" si="89"/>
        <v>8106</v>
      </c>
      <c r="N830" s="10">
        <f t="shared" si="90"/>
        <v>115</v>
      </c>
    </row>
    <row r="831" spans="1:14">
      <c r="A831" s="15">
        <f>'.CSV Wöhler 836'!A830</f>
        <v>0.46717592592592594</v>
      </c>
      <c r="B831" s="10">
        <f t="shared" si="91"/>
        <v>40364</v>
      </c>
      <c r="C831" s="10">
        <f t="shared" si="92"/>
        <v>40364</v>
      </c>
      <c r="D831" s="10">
        <f>'.CSV Wöhler 836'!B830</f>
        <v>3.4350000000000001</v>
      </c>
      <c r="E831" s="10">
        <f>'.CSV Wöhler 836'!F830</f>
        <v>15.5</v>
      </c>
      <c r="F831" s="10">
        <f>'.CSV Wöhler 836'!J830</f>
        <v>7449</v>
      </c>
      <c r="G831" s="10">
        <f>'.CSV Wöhler 836'!E830</f>
        <v>126</v>
      </c>
      <c r="I831" s="10">
        <v>829</v>
      </c>
      <c r="J831" s="10">
        <f t="shared" si="94"/>
        <v>40248</v>
      </c>
      <c r="K831" s="10">
        <f t="shared" si="93"/>
        <v>2.5790000000000002</v>
      </c>
      <c r="L831" s="10">
        <f t="shared" si="88"/>
        <v>15</v>
      </c>
      <c r="M831" s="10">
        <f t="shared" si="89"/>
        <v>8091</v>
      </c>
      <c r="N831" s="10">
        <f t="shared" si="90"/>
        <v>115</v>
      </c>
    </row>
    <row r="832" spans="1:14">
      <c r="A832" s="15">
        <f>'.CSV Wöhler 836'!A831</f>
        <v>0.46718749999999998</v>
      </c>
      <c r="B832" s="10">
        <f t="shared" si="91"/>
        <v>40365</v>
      </c>
      <c r="C832" s="10">
        <f t="shared" si="92"/>
        <v>40365</v>
      </c>
      <c r="D832" s="10">
        <f>'.CSV Wöhler 836'!B831</f>
        <v>3.4390000000000001</v>
      </c>
      <c r="E832" s="10">
        <f>'.CSV Wöhler 836'!F831</f>
        <v>15.5</v>
      </c>
      <c r="F832" s="10">
        <f>'.CSV Wöhler 836'!J831</f>
        <v>7363</v>
      </c>
      <c r="G832" s="10">
        <f>'.CSV Wöhler 836'!E831</f>
        <v>126</v>
      </c>
      <c r="I832" s="10">
        <v>830</v>
      </c>
      <c r="J832" s="10">
        <f t="shared" si="94"/>
        <v>40249</v>
      </c>
      <c r="K832" s="10">
        <f t="shared" si="93"/>
        <v>2.5779999999999998</v>
      </c>
      <c r="L832" s="10">
        <f t="shared" si="88"/>
        <v>15</v>
      </c>
      <c r="M832" s="10">
        <f t="shared" si="89"/>
        <v>8085</v>
      </c>
      <c r="N832" s="10">
        <f t="shared" si="90"/>
        <v>115</v>
      </c>
    </row>
    <row r="833" spans="1:14">
      <c r="A833" s="15">
        <f>'.CSV Wöhler 836'!A832</f>
        <v>0.46719907407407407</v>
      </c>
      <c r="B833" s="10">
        <f t="shared" si="91"/>
        <v>40366</v>
      </c>
      <c r="C833" s="10">
        <f t="shared" si="92"/>
        <v>40366</v>
      </c>
      <c r="D833" s="10">
        <f>'.CSV Wöhler 836'!B832</f>
        <v>3.4470000000000001</v>
      </c>
      <c r="E833" s="10">
        <f>'.CSV Wöhler 836'!F832</f>
        <v>15.5</v>
      </c>
      <c r="F833" s="10">
        <f>'.CSV Wöhler 836'!J832</f>
        <v>7283</v>
      </c>
      <c r="G833" s="10">
        <f>'.CSV Wöhler 836'!E832</f>
        <v>126</v>
      </c>
      <c r="I833" s="10">
        <v>831</v>
      </c>
      <c r="J833" s="10">
        <f t="shared" si="94"/>
        <v>40250</v>
      </c>
      <c r="K833" s="10">
        <f t="shared" si="93"/>
        <v>2.5779999999999998</v>
      </c>
      <c r="L833" s="10">
        <f t="shared" si="88"/>
        <v>15.1</v>
      </c>
      <c r="M833" s="10">
        <f t="shared" si="89"/>
        <v>8216</v>
      </c>
      <c r="N833" s="10">
        <f t="shared" si="90"/>
        <v>114</v>
      </c>
    </row>
    <row r="834" spans="1:14">
      <c r="A834" s="15">
        <f>'.CSV Wöhler 836'!A833</f>
        <v>0.46721064814814817</v>
      </c>
      <c r="B834" s="10">
        <f t="shared" si="91"/>
        <v>40367</v>
      </c>
      <c r="C834" s="10">
        <f t="shared" si="92"/>
        <v>40367</v>
      </c>
      <c r="D834" s="10">
        <f>'.CSV Wöhler 836'!B833</f>
        <v>3.4540000000000002</v>
      </c>
      <c r="E834" s="10">
        <f>'.CSV Wöhler 836'!F833</f>
        <v>15.5</v>
      </c>
      <c r="F834" s="10">
        <f>'.CSV Wöhler 836'!J833</f>
        <v>7218</v>
      </c>
      <c r="G834" s="10">
        <f>'.CSV Wöhler 836'!E833</f>
        <v>126</v>
      </c>
      <c r="I834" s="10">
        <v>832</v>
      </c>
      <c r="J834" s="10">
        <f t="shared" si="94"/>
        <v>40251</v>
      </c>
      <c r="K834" s="10">
        <f t="shared" si="93"/>
        <v>2.5819999999999999</v>
      </c>
      <c r="L834" s="10">
        <f t="shared" si="88"/>
        <v>15.3</v>
      </c>
      <c r="M834" s="10">
        <f t="shared" si="89"/>
        <v>8477</v>
      </c>
      <c r="N834" s="10">
        <f t="shared" si="90"/>
        <v>114</v>
      </c>
    </row>
    <row r="835" spans="1:14">
      <c r="A835" s="15">
        <f>'.CSV Wöhler 836'!A834</f>
        <v>0.46722222222222221</v>
      </c>
      <c r="B835" s="10">
        <f t="shared" si="91"/>
        <v>40368</v>
      </c>
      <c r="C835" s="10">
        <f t="shared" si="92"/>
        <v>40368</v>
      </c>
      <c r="D835" s="10">
        <f>'.CSV Wöhler 836'!B834</f>
        <v>3.4590000000000001</v>
      </c>
      <c r="E835" s="10">
        <f>'.CSV Wöhler 836'!F834</f>
        <v>15.5</v>
      </c>
      <c r="F835" s="10">
        <f>'.CSV Wöhler 836'!J834</f>
        <v>7158</v>
      </c>
      <c r="G835" s="10">
        <f>'.CSV Wöhler 836'!E834</f>
        <v>126</v>
      </c>
      <c r="I835" s="10">
        <v>833</v>
      </c>
      <c r="J835" s="10">
        <f t="shared" si="94"/>
        <v>40252</v>
      </c>
      <c r="K835" s="10">
        <f t="shared" si="93"/>
        <v>2.5859999999999999</v>
      </c>
      <c r="L835" s="10">
        <f t="shared" ref="L835:L898" si="95">VLOOKUP($J835,C:E,3,FALSE)</f>
        <v>15.3</v>
      </c>
      <c r="M835" s="10">
        <f t="shared" ref="M835:M898" si="96">VLOOKUP($J835,C:F,4,FALSE)</f>
        <v>8447</v>
      </c>
      <c r="N835" s="10">
        <f t="shared" ref="N835:N898" si="97">VLOOKUP($J835,C:G,5,FALSE)</f>
        <v>114</v>
      </c>
    </row>
    <row r="836" spans="1:14">
      <c r="A836" s="15">
        <f>'.CSV Wöhler 836'!A835</f>
        <v>0.4672337962962963</v>
      </c>
      <c r="B836" s="10">
        <f t="shared" ref="B836:B899" si="98">A836*86400</f>
        <v>40369</v>
      </c>
      <c r="C836" s="10">
        <f t="shared" ref="C836:C899" si="99">ROUND(B836,0)</f>
        <v>40369</v>
      </c>
      <c r="D836" s="10">
        <f>'.CSV Wöhler 836'!B835</f>
        <v>3.4649999999999999</v>
      </c>
      <c r="E836" s="10">
        <f>'.CSV Wöhler 836'!F835</f>
        <v>15.5</v>
      </c>
      <c r="F836" s="10">
        <f>'.CSV Wöhler 836'!J835</f>
        <v>7110</v>
      </c>
      <c r="G836" s="10">
        <f>'.CSV Wöhler 836'!E835</f>
        <v>126</v>
      </c>
      <c r="I836" s="10">
        <v>834</v>
      </c>
      <c r="J836" s="10">
        <f t="shared" si="94"/>
        <v>40253</v>
      </c>
      <c r="K836" s="10">
        <f t="shared" ref="K836:K899" si="100">VLOOKUP($J836,C:D,2,FALSE)</f>
        <v>2.5920000000000001</v>
      </c>
      <c r="L836" s="10">
        <f t="shared" si="95"/>
        <v>15.3</v>
      </c>
      <c r="M836" s="10">
        <f t="shared" si="96"/>
        <v>8414</v>
      </c>
      <c r="N836" s="10">
        <f t="shared" si="97"/>
        <v>114</v>
      </c>
    </row>
    <row r="837" spans="1:14">
      <c r="A837" s="15">
        <f>'.CSV Wöhler 836'!A836</f>
        <v>0.46724537037037039</v>
      </c>
      <c r="B837" s="10">
        <f t="shared" si="98"/>
        <v>40370</v>
      </c>
      <c r="C837" s="10">
        <f t="shared" si="99"/>
        <v>40370</v>
      </c>
      <c r="D837" s="10">
        <f>'.CSV Wöhler 836'!B836</f>
        <v>3.468</v>
      </c>
      <c r="E837" s="10">
        <f>'.CSV Wöhler 836'!F836</f>
        <v>15.5</v>
      </c>
      <c r="F837" s="10">
        <f>'.CSV Wöhler 836'!J836</f>
        <v>7080</v>
      </c>
      <c r="G837" s="10">
        <f>'.CSV Wöhler 836'!E836</f>
        <v>126</v>
      </c>
      <c r="I837" s="10">
        <v>835</v>
      </c>
      <c r="J837" s="10">
        <f t="shared" ref="J837:J900" si="101">J836+1</f>
        <v>40254</v>
      </c>
      <c r="K837" s="10">
        <f t="shared" si="100"/>
        <v>2.6019999999999999</v>
      </c>
      <c r="L837" s="10">
        <f t="shared" si="95"/>
        <v>15.3</v>
      </c>
      <c r="M837" s="10">
        <f t="shared" si="96"/>
        <v>8378</v>
      </c>
      <c r="N837" s="10">
        <f t="shared" si="97"/>
        <v>115</v>
      </c>
    </row>
    <row r="838" spans="1:14">
      <c r="A838" s="15">
        <f>'.CSV Wöhler 836'!A837</f>
        <v>0.46725694444444443</v>
      </c>
      <c r="B838" s="10">
        <f t="shared" si="98"/>
        <v>40371</v>
      </c>
      <c r="C838" s="10">
        <f t="shared" si="99"/>
        <v>40371</v>
      </c>
      <c r="D838" s="10">
        <f>'.CSV Wöhler 836'!B837</f>
        <v>3.4750000000000001</v>
      </c>
      <c r="E838" s="10">
        <f>'.CSV Wöhler 836'!F837</f>
        <v>15.5</v>
      </c>
      <c r="F838" s="10">
        <f>'.CSV Wöhler 836'!J837</f>
        <v>7063</v>
      </c>
      <c r="G838" s="10">
        <f>'.CSV Wöhler 836'!E837</f>
        <v>126</v>
      </c>
      <c r="I838" s="10">
        <v>836</v>
      </c>
      <c r="J838" s="10">
        <f t="shared" si="101"/>
        <v>40255</v>
      </c>
      <c r="K838" s="10">
        <f t="shared" si="100"/>
        <v>2.613</v>
      </c>
      <c r="L838" s="10">
        <f t="shared" si="95"/>
        <v>15.3</v>
      </c>
      <c r="M838" s="10">
        <f t="shared" si="96"/>
        <v>8338</v>
      </c>
      <c r="N838" s="10">
        <f t="shared" si="97"/>
        <v>115</v>
      </c>
    </row>
    <row r="839" spans="1:14">
      <c r="A839" s="15">
        <f>'.CSV Wöhler 836'!A838</f>
        <v>0.46726851851851853</v>
      </c>
      <c r="B839" s="10">
        <f t="shared" si="98"/>
        <v>40372</v>
      </c>
      <c r="C839" s="10">
        <f t="shared" si="99"/>
        <v>40372</v>
      </c>
      <c r="D839" s="10">
        <f>'.CSV Wöhler 836'!B838</f>
        <v>3.4780000000000002</v>
      </c>
      <c r="E839" s="10">
        <f>'.CSV Wöhler 836'!F838</f>
        <v>15.5</v>
      </c>
      <c r="F839" s="10">
        <f>'.CSV Wöhler 836'!J838</f>
        <v>7043</v>
      </c>
      <c r="G839" s="10">
        <f>'.CSV Wöhler 836'!E838</f>
        <v>126</v>
      </c>
      <c r="I839" s="10">
        <v>837</v>
      </c>
      <c r="J839" s="10">
        <f t="shared" si="101"/>
        <v>40256</v>
      </c>
      <c r="K839" s="10">
        <f t="shared" si="100"/>
        <v>2.6240000000000001</v>
      </c>
      <c r="L839" s="10">
        <f t="shared" si="95"/>
        <v>15.2</v>
      </c>
      <c r="M839" s="10">
        <f t="shared" si="96"/>
        <v>8153</v>
      </c>
      <c r="N839" s="10">
        <f t="shared" si="97"/>
        <v>115</v>
      </c>
    </row>
    <row r="840" spans="1:14">
      <c r="A840" s="15">
        <f>'.CSV Wöhler 836'!A839</f>
        <v>0.46728009259259257</v>
      </c>
      <c r="B840" s="10">
        <f t="shared" si="98"/>
        <v>40373</v>
      </c>
      <c r="C840" s="10">
        <f t="shared" si="99"/>
        <v>40373</v>
      </c>
      <c r="D840" s="10">
        <f>'.CSV Wöhler 836'!B839</f>
        <v>3.48</v>
      </c>
      <c r="E840" s="10">
        <f>'.CSV Wöhler 836'!F839</f>
        <v>15.5</v>
      </c>
      <c r="F840" s="10">
        <f>'.CSV Wöhler 836'!J839</f>
        <v>7049</v>
      </c>
      <c r="G840" s="10">
        <f>'.CSV Wöhler 836'!E839</f>
        <v>126</v>
      </c>
      <c r="I840" s="10">
        <v>838</v>
      </c>
      <c r="J840" s="10">
        <f t="shared" si="101"/>
        <v>40257</v>
      </c>
      <c r="K840" s="10">
        <f t="shared" si="100"/>
        <v>2.633</v>
      </c>
      <c r="L840" s="10">
        <f t="shared" si="95"/>
        <v>15.2</v>
      </c>
      <c r="M840" s="10">
        <f t="shared" si="96"/>
        <v>8113</v>
      </c>
      <c r="N840" s="10">
        <f t="shared" si="97"/>
        <v>116</v>
      </c>
    </row>
    <row r="841" spans="1:14">
      <c r="A841" s="15">
        <f>'.CSV Wöhler 836'!A840</f>
        <v>0.46729166666666666</v>
      </c>
      <c r="B841" s="10">
        <f t="shared" si="98"/>
        <v>40374</v>
      </c>
      <c r="C841" s="10">
        <f t="shared" si="99"/>
        <v>40374</v>
      </c>
      <c r="D841" s="10">
        <f>'.CSV Wöhler 836'!B840</f>
        <v>3.4849999999999999</v>
      </c>
      <c r="E841" s="10">
        <f>'.CSV Wöhler 836'!F840</f>
        <v>15.5</v>
      </c>
      <c r="F841" s="10">
        <f>'.CSV Wöhler 836'!J840</f>
        <v>7038</v>
      </c>
      <c r="G841" s="10">
        <f>'.CSV Wöhler 836'!E840</f>
        <v>126</v>
      </c>
      <c r="I841" s="10">
        <v>839</v>
      </c>
      <c r="J841" s="10">
        <f t="shared" si="101"/>
        <v>40258</v>
      </c>
      <c r="K841" s="10">
        <f t="shared" si="100"/>
        <v>2.6419999999999999</v>
      </c>
      <c r="L841" s="10">
        <f t="shared" si="95"/>
        <v>15.2</v>
      </c>
      <c r="M841" s="10">
        <f t="shared" si="96"/>
        <v>8072</v>
      </c>
      <c r="N841" s="10">
        <f t="shared" si="97"/>
        <v>116</v>
      </c>
    </row>
    <row r="842" spans="1:14">
      <c r="A842" s="15">
        <f>'.CSV Wöhler 836'!A841</f>
        <v>0.46730324074074076</v>
      </c>
      <c r="B842" s="10">
        <f t="shared" si="98"/>
        <v>40375</v>
      </c>
      <c r="C842" s="10">
        <f t="shared" si="99"/>
        <v>40375</v>
      </c>
      <c r="D842" s="10">
        <f>'.CSV Wöhler 836'!B841</f>
        <v>3.488</v>
      </c>
      <c r="E842" s="10">
        <f>'.CSV Wöhler 836'!F841</f>
        <v>15.5</v>
      </c>
      <c r="F842" s="10">
        <f>'.CSV Wöhler 836'!J841</f>
        <v>7047</v>
      </c>
      <c r="G842" s="10">
        <f>'.CSV Wöhler 836'!E841</f>
        <v>126</v>
      </c>
      <c r="I842" s="10">
        <v>840</v>
      </c>
      <c r="J842" s="10">
        <f t="shared" si="101"/>
        <v>40259</v>
      </c>
      <c r="K842" s="10">
        <f t="shared" si="100"/>
        <v>2.649</v>
      </c>
      <c r="L842" s="10">
        <f t="shared" si="95"/>
        <v>15.2</v>
      </c>
      <c r="M842" s="10">
        <f t="shared" si="96"/>
        <v>8036</v>
      </c>
      <c r="N842" s="10">
        <f t="shared" si="97"/>
        <v>116</v>
      </c>
    </row>
    <row r="843" spans="1:14">
      <c r="A843" s="15">
        <f>'.CSV Wöhler 836'!A842</f>
        <v>0.46731481481481479</v>
      </c>
      <c r="B843" s="10">
        <f t="shared" si="98"/>
        <v>40376</v>
      </c>
      <c r="C843" s="10">
        <f t="shared" si="99"/>
        <v>40376</v>
      </c>
      <c r="D843" s="10">
        <f>'.CSV Wöhler 836'!B842</f>
        <v>3.492</v>
      </c>
      <c r="E843" s="10">
        <f>'.CSV Wöhler 836'!F842</f>
        <v>15.4</v>
      </c>
      <c r="F843" s="10">
        <f>'.CSV Wöhler 836'!J842</f>
        <v>6925</v>
      </c>
      <c r="G843" s="10">
        <f>'.CSV Wöhler 836'!E842</f>
        <v>126</v>
      </c>
      <c r="I843" s="10">
        <v>841</v>
      </c>
      <c r="J843" s="10">
        <f t="shared" si="101"/>
        <v>40260</v>
      </c>
      <c r="K843" s="10">
        <f t="shared" si="100"/>
        <v>2.6560000000000001</v>
      </c>
      <c r="L843" s="10">
        <f t="shared" si="95"/>
        <v>15.1</v>
      </c>
      <c r="M843" s="10">
        <f t="shared" si="96"/>
        <v>7872</v>
      </c>
      <c r="N843" s="10">
        <f t="shared" si="97"/>
        <v>116</v>
      </c>
    </row>
    <row r="844" spans="1:14">
      <c r="A844" s="15">
        <f>'.CSV Wöhler 836'!A843</f>
        <v>0.46732638888888889</v>
      </c>
      <c r="B844" s="10">
        <f t="shared" si="98"/>
        <v>40377</v>
      </c>
      <c r="C844" s="10">
        <f t="shared" si="99"/>
        <v>40377</v>
      </c>
      <c r="D844" s="10">
        <f>'.CSV Wöhler 836'!B843</f>
        <v>3.4969999999999999</v>
      </c>
      <c r="E844" s="10">
        <f>'.CSV Wöhler 836'!F843</f>
        <v>15.5</v>
      </c>
      <c r="F844" s="10">
        <f>'.CSV Wöhler 836'!J843</f>
        <v>7061</v>
      </c>
      <c r="G844" s="10">
        <f>'.CSV Wöhler 836'!E843</f>
        <v>126</v>
      </c>
      <c r="I844" s="10">
        <v>842</v>
      </c>
      <c r="J844" s="10">
        <f t="shared" si="101"/>
        <v>40261</v>
      </c>
      <c r="K844" s="10">
        <f t="shared" si="100"/>
        <v>2.669</v>
      </c>
      <c r="L844" s="10">
        <f t="shared" si="95"/>
        <v>15.2</v>
      </c>
      <c r="M844" s="10">
        <f t="shared" si="96"/>
        <v>7987</v>
      </c>
      <c r="N844" s="10">
        <f t="shared" si="97"/>
        <v>116</v>
      </c>
    </row>
    <row r="845" spans="1:14">
      <c r="A845" s="15">
        <f>'.CSV Wöhler 836'!A844</f>
        <v>0.46733796296296298</v>
      </c>
      <c r="B845" s="10">
        <f t="shared" si="98"/>
        <v>40378</v>
      </c>
      <c r="C845" s="10">
        <f t="shared" si="99"/>
        <v>40378</v>
      </c>
      <c r="D845" s="10">
        <f>'.CSV Wöhler 836'!B844</f>
        <v>3.504</v>
      </c>
      <c r="E845" s="10">
        <f>'.CSV Wöhler 836'!F844</f>
        <v>15.5</v>
      </c>
      <c r="F845" s="10">
        <f>'.CSV Wöhler 836'!J844</f>
        <v>7074</v>
      </c>
      <c r="G845" s="10">
        <f>'.CSV Wöhler 836'!E844</f>
        <v>127</v>
      </c>
      <c r="I845" s="10">
        <v>843</v>
      </c>
      <c r="J845" s="10">
        <f t="shared" si="101"/>
        <v>40262</v>
      </c>
      <c r="K845" s="10">
        <f t="shared" si="100"/>
        <v>2.6779999999999999</v>
      </c>
      <c r="L845" s="10">
        <f t="shared" si="95"/>
        <v>15.2</v>
      </c>
      <c r="M845" s="10">
        <f t="shared" si="96"/>
        <v>7975</v>
      </c>
      <c r="N845" s="10">
        <f t="shared" si="97"/>
        <v>117</v>
      </c>
    </row>
    <row r="846" spans="1:14">
      <c r="A846" s="15">
        <f>'.CSV Wöhler 836'!A845</f>
        <v>0.46734953703703702</v>
      </c>
      <c r="B846" s="10">
        <f t="shared" si="98"/>
        <v>40379</v>
      </c>
      <c r="C846" s="10">
        <f t="shared" si="99"/>
        <v>40379</v>
      </c>
      <c r="D846" s="10">
        <f>'.CSV Wöhler 836'!B845</f>
        <v>3.5059999999999998</v>
      </c>
      <c r="E846" s="10">
        <f>'.CSV Wöhler 836'!F845</f>
        <v>15.5</v>
      </c>
      <c r="F846" s="10">
        <f>'.CSV Wöhler 836'!J845</f>
        <v>7080</v>
      </c>
      <c r="G846" s="10">
        <f>'.CSV Wöhler 836'!E845</f>
        <v>126</v>
      </c>
      <c r="I846" s="10">
        <v>844</v>
      </c>
      <c r="J846" s="10">
        <f t="shared" si="101"/>
        <v>40263</v>
      </c>
      <c r="K846" s="10">
        <f t="shared" si="100"/>
        <v>2.6890000000000001</v>
      </c>
      <c r="L846" s="10">
        <f t="shared" si="95"/>
        <v>15.3</v>
      </c>
      <c r="M846" s="10">
        <f t="shared" si="96"/>
        <v>8107</v>
      </c>
      <c r="N846" s="10">
        <f t="shared" si="97"/>
        <v>117</v>
      </c>
    </row>
    <row r="847" spans="1:14">
      <c r="A847" s="15">
        <f>'.CSV Wöhler 836'!A846</f>
        <v>0.46736111111111112</v>
      </c>
      <c r="B847" s="10">
        <f t="shared" si="98"/>
        <v>40380</v>
      </c>
      <c r="C847" s="10">
        <f t="shared" si="99"/>
        <v>40380</v>
      </c>
      <c r="D847" s="10">
        <f>'.CSV Wöhler 836'!B846</f>
        <v>3.5110000000000001</v>
      </c>
      <c r="E847" s="10">
        <f>'.CSV Wöhler 836'!F846</f>
        <v>15.5</v>
      </c>
      <c r="F847" s="10">
        <f>'.CSV Wöhler 836'!J846</f>
        <v>7076</v>
      </c>
      <c r="G847" s="10">
        <f>'.CSV Wöhler 836'!E846</f>
        <v>127</v>
      </c>
      <c r="I847" s="10">
        <v>845</v>
      </c>
      <c r="J847" s="10">
        <f t="shared" si="101"/>
        <v>40264</v>
      </c>
      <c r="K847" s="10">
        <f t="shared" si="100"/>
        <v>2.7</v>
      </c>
      <c r="L847" s="10">
        <f t="shared" si="95"/>
        <v>15.4</v>
      </c>
      <c r="M847" s="10">
        <f t="shared" si="96"/>
        <v>8237</v>
      </c>
      <c r="N847" s="10">
        <f t="shared" si="97"/>
        <v>117</v>
      </c>
    </row>
    <row r="848" spans="1:14">
      <c r="A848" s="15">
        <f>'.CSV Wöhler 836'!A847</f>
        <v>0.46737268518518521</v>
      </c>
      <c r="B848" s="10">
        <f t="shared" si="98"/>
        <v>40381</v>
      </c>
      <c r="C848" s="10">
        <f t="shared" si="99"/>
        <v>40381</v>
      </c>
      <c r="D848" s="10">
        <f>'.CSV Wöhler 836'!B847</f>
        <v>3.5169999999999999</v>
      </c>
      <c r="E848" s="10">
        <f>'.CSV Wöhler 836'!F847</f>
        <v>15.5</v>
      </c>
      <c r="F848" s="10">
        <f>'.CSV Wöhler 836'!J847</f>
        <v>7074</v>
      </c>
      <c r="G848" s="10">
        <f>'.CSV Wöhler 836'!E847</f>
        <v>126</v>
      </c>
      <c r="I848" s="10">
        <v>846</v>
      </c>
      <c r="J848" s="10">
        <f t="shared" si="101"/>
        <v>40265</v>
      </c>
      <c r="K848" s="10">
        <f t="shared" si="100"/>
        <v>2.7090000000000001</v>
      </c>
      <c r="L848" s="10">
        <f t="shared" si="95"/>
        <v>15.4</v>
      </c>
      <c r="M848" s="10">
        <f t="shared" si="96"/>
        <v>8221</v>
      </c>
      <c r="N848" s="10">
        <f t="shared" si="97"/>
        <v>118</v>
      </c>
    </row>
    <row r="849" spans="1:14">
      <c r="A849" s="15">
        <f>'.CSV Wöhler 836'!A848</f>
        <v>0.46738425925925925</v>
      </c>
      <c r="B849" s="10">
        <f t="shared" si="98"/>
        <v>40382</v>
      </c>
      <c r="C849" s="10">
        <f t="shared" si="99"/>
        <v>40382</v>
      </c>
      <c r="D849" s="10">
        <f>'.CSV Wöhler 836'!B848</f>
        <v>3.5219999999999998</v>
      </c>
      <c r="E849" s="10">
        <f>'.CSV Wöhler 836'!F848</f>
        <v>15.5</v>
      </c>
      <c r="F849" s="10">
        <f>'.CSV Wöhler 836'!J848</f>
        <v>7054</v>
      </c>
      <c r="G849" s="10">
        <f>'.CSV Wöhler 836'!E848</f>
        <v>127</v>
      </c>
      <c r="I849" s="10">
        <v>847</v>
      </c>
      <c r="J849" s="10">
        <f t="shared" si="101"/>
        <v>40266</v>
      </c>
      <c r="K849" s="10">
        <f t="shared" si="100"/>
        <v>2.7130000000000001</v>
      </c>
      <c r="L849" s="10">
        <f t="shared" si="95"/>
        <v>15.4</v>
      </c>
      <c r="M849" s="10">
        <f t="shared" si="96"/>
        <v>8194</v>
      </c>
      <c r="N849" s="10">
        <f t="shared" si="97"/>
        <v>118</v>
      </c>
    </row>
    <row r="850" spans="1:14">
      <c r="A850" s="15">
        <f>'.CSV Wöhler 836'!A849</f>
        <v>0.46739583333333334</v>
      </c>
      <c r="B850" s="10">
        <f t="shared" si="98"/>
        <v>40383</v>
      </c>
      <c r="C850" s="10">
        <f t="shared" si="99"/>
        <v>40383</v>
      </c>
      <c r="D850" s="10">
        <f>'.CSV Wöhler 836'!B849</f>
        <v>3.5259999999999998</v>
      </c>
      <c r="E850" s="10">
        <f>'.CSV Wöhler 836'!F849</f>
        <v>15.5</v>
      </c>
      <c r="F850" s="10">
        <f>'.CSV Wöhler 836'!J849</f>
        <v>7040</v>
      </c>
      <c r="G850" s="10">
        <f>'.CSV Wöhler 836'!E849</f>
        <v>126</v>
      </c>
      <c r="I850" s="10">
        <v>848</v>
      </c>
      <c r="J850" s="10">
        <f t="shared" si="101"/>
        <v>40267</v>
      </c>
      <c r="K850" s="10">
        <f t="shared" si="100"/>
        <v>2.718</v>
      </c>
      <c r="L850" s="10">
        <f t="shared" si="95"/>
        <v>15.4</v>
      </c>
      <c r="M850" s="10">
        <f t="shared" si="96"/>
        <v>8166</v>
      </c>
      <c r="N850" s="10">
        <f t="shared" si="97"/>
        <v>118</v>
      </c>
    </row>
    <row r="851" spans="1:14">
      <c r="A851" s="15">
        <f>'.CSV Wöhler 836'!A850</f>
        <v>0.46740740740740738</v>
      </c>
      <c r="B851" s="10">
        <f t="shared" si="98"/>
        <v>40384</v>
      </c>
      <c r="C851" s="10">
        <f t="shared" si="99"/>
        <v>40384</v>
      </c>
      <c r="D851" s="10">
        <f>'.CSV Wöhler 836'!B850</f>
        <v>3.5310000000000001</v>
      </c>
      <c r="E851" s="10">
        <f>'.CSV Wöhler 836'!F850</f>
        <v>15.5</v>
      </c>
      <c r="F851" s="10">
        <f>'.CSV Wöhler 836'!J850</f>
        <v>7023</v>
      </c>
      <c r="G851" s="10">
        <f>'.CSV Wöhler 836'!E850</f>
        <v>127</v>
      </c>
      <c r="I851" s="10">
        <v>849</v>
      </c>
      <c r="J851" s="10">
        <f t="shared" si="101"/>
        <v>40268</v>
      </c>
      <c r="K851" s="10">
        <f t="shared" si="100"/>
        <v>2.7210000000000001</v>
      </c>
      <c r="L851" s="10">
        <f t="shared" si="95"/>
        <v>15.4</v>
      </c>
      <c r="M851" s="10">
        <f t="shared" si="96"/>
        <v>8141</v>
      </c>
      <c r="N851" s="10">
        <f t="shared" si="97"/>
        <v>118</v>
      </c>
    </row>
    <row r="852" spans="1:14">
      <c r="A852" s="15">
        <f>'.CSV Wöhler 836'!A851</f>
        <v>0.46741898148148148</v>
      </c>
      <c r="B852" s="10">
        <f t="shared" si="98"/>
        <v>40385</v>
      </c>
      <c r="C852" s="10">
        <f t="shared" si="99"/>
        <v>40385</v>
      </c>
      <c r="D852" s="10">
        <f>'.CSV Wöhler 836'!B851</f>
        <v>3.5369999999999999</v>
      </c>
      <c r="E852" s="10">
        <f>'.CSV Wöhler 836'!F851</f>
        <v>15.4</v>
      </c>
      <c r="F852" s="10">
        <f>'.CSV Wöhler 836'!J851</f>
        <v>6891</v>
      </c>
      <c r="G852" s="10">
        <f>'.CSV Wöhler 836'!E851</f>
        <v>127</v>
      </c>
      <c r="I852" s="10">
        <v>850</v>
      </c>
      <c r="J852" s="10">
        <f t="shared" si="101"/>
        <v>40269</v>
      </c>
      <c r="K852" s="10">
        <f t="shared" si="100"/>
        <v>2.738</v>
      </c>
      <c r="L852" s="10">
        <f t="shared" si="95"/>
        <v>15.5</v>
      </c>
      <c r="M852" s="10">
        <f t="shared" si="96"/>
        <v>8260</v>
      </c>
      <c r="N852" s="10">
        <f t="shared" si="97"/>
        <v>118</v>
      </c>
    </row>
    <row r="853" spans="1:14">
      <c r="A853" s="15">
        <f>'.CSV Wöhler 836'!A852</f>
        <v>0.46743055555555557</v>
      </c>
      <c r="B853" s="10">
        <f t="shared" si="98"/>
        <v>40386</v>
      </c>
      <c r="C853" s="10">
        <f t="shared" si="99"/>
        <v>40386</v>
      </c>
      <c r="D853" s="10">
        <f>'.CSV Wöhler 836'!B852</f>
        <v>3.5419999999999998</v>
      </c>
      <c r="E853" s="10">
        <f>'.CSV Wöhler 836'!F852</f>
        <v>15.4</v>
      </c>
      <c r="F853" s="10">
        <f>'.CSV Wöhler 836'!J852</f>
        <v>6873</v>
      </c>
      <c r="G853" s="10">
        <f>'.CSV Wöhler 836'!E852</f>
        <v>127</v>
      </c>
      <c r="I853" s="10">
        <v>851</v>
      </c>
      <c r="J853" s="10">
        <f t="shared" si="101"/>
        <v>40270</v>
      </c>
      <c r="K853" s="10">
        <f t="shared" si="100"/>
        <v>2.75</v>
      </c>
      <c r="L853" s="10">
        <f t="shared" si="95"/>
        <v>15.5</v>
      </c>
      <c r="M853" s="10">
        <f t="shared" si="96"/>
        <v>8236</v>
      </c>
      <c r="N853" s="10">
        <f t="shared" si="97"/>
        <v>119</v>
      </c>
    </row>
    <row r="854" spans="1:14">
      <c r="A854" s="15">
        <f>'.CSV Wöhler 836'!A853</f>
        <v>0.46744212962962961</v>
      </c>
      <c r="B854" s="10">
        <f t="shared" si="98"/>
        <v>40387</v>
      </c>
      <c r="C854" s="10">
        <f t="shared" si="99"/>
        <v>40387</v>
      </c>
      <c r="D854" s="10">
        <f>'.CSV Wöhler 836'!B853</f>
        <v>3.5470000000000002</v>
      </c>
      <c r="E854" s="10">
        <f>'.CSV Wöhler 836'!F853</f>
        <v>15.4</v>
      </c>
      <c r="F854" s="10">
        <f>'.CSV Wöhler 836'!J853</f>
        <v>6853</v>
      </c>
      <c r="G854" s="10">
        <f>'.CSV Wöhler 836'!E853</f>
        <v>127</v>
      </c>
      <c r="I854" s="10">
        <v>852</v>
      </c>
      <c r="J854" s="10">
        <f t="shared" si="101"/>
        <v>40271</v>
      </c>
      <c r="K854" s="10">
        <f t="shared" si="100"/>
        <v>2.7709999999999999</v>
      </c>
      <c r="L854" s="10">
        <f t="shared" si="95"/>
        <v>15.6</v>
      </c>
      <c r="M854" s="10">
        <f t="shared" si="96"/>
        <v>8366</v>
      </c>
      <c r="N854" s="10">
        <f t="shared" si="97"/>
        <v>120</v>
      </c>
    </row>
    <row r="855" spans="1:14">
      <c r="A855" s="15">
        <f>'.CSV Wöhler 836'!A854</f>
        <v>0.4674537037037037</v>
      </c>
      <c r="B855" s="10">
        <f t="shared" si="98"/>
        <v>40388</v>
      </c>
      <c r="C855" s="10">
        <f t="shared" si="99"/>
        <v>40388</v>
      </c>
      <c r="D855" s="10">
        <f>'.CSV Wöhler 836'!B854</f>
        <v>3.5489999999999999</v>
      </c>
      <c r="E855" s="10">
        <f>'.CSV Wöhler 836'!F854</f>
        <v>15.4</v>
      </c>
      <c r="F855" s="10">
        <f>'.CSV Wöhler 836'!J854</f>
        <v>6839</v>
      </c>
      <c r="G855" s="10">
        <f>'.CSV Wöhler 836'!E854</f>
        <v>127</v>
      </c>
      <c r="I855" s="10">
        <v>853</v>
      </c>
      <c r="J855" s="10">
        <f t="shared" si="101"/>
        <v>40272</v>
      </c>
      <c r="K855" s="10">
        <f t="shared" si="100"/>
        <v>2.7869999999999999</v>
      </c>
      <c r="L855" s="10">
        <f t="shared" si="95"/>
        <v>15.6</v>
      </c>
      <c r="M855" s="10">
        <f t="shared" si="96"/>
        <v>8331</v>
      </c>
      <c r="N855" s="10">
        <f t="shared" si="97"/>
        <v>120</v>
      </c>
    </row>
    <row r="856" spans="1:14">
      <c r="A856" s="15">
        <f>'.CSV Wöhler 836'!A855</f>
        <v>0.4674652777777778</v>
      </c>
      <c r="B856" s="10">
        <f t="shared" si="98"/>
        <v>40389</v>
      </c>
      <c r="C856" s="10">
        <f t="shared" si="99"/>
        <v>40389</v>
      </c>
      <c r="D856" s="10">
        <f>'.CSV Wöhler 836'!B855</f>
        <v>3.5569999999999999</v>
      </c>
      <c r="E856" s="10">
        <f>'.CSV Wöhler 836'!F855</f>
        <v>15.5</v>
      </c>
      <c r="F856" s="10">
        <f>'.CSV Wöhler 836'!J855</f>
        <v>6950</v>
      </c>
      <c r="G856" s="10">
        <f>'.CSV Wöhler 836'!E855</f>
        <v>127</v>
      </c>
      <c r="I856" s="10">
        <v>854</v>
      </c>
      <c r="J856" s="10">
        <f t="shared" si="101"/>
        <v>40273</v>
      </c>
      <c r="K856" s="10">
        <f t="shared" si="100"/>
        <v>2.802</v>
      </c>
      <c r="L856" s="10">
        <f t="shared" si="95"/>
        <v>15.6</v>
      </c>
      <c r="M856" s="10">
        <f t="shared" si="96"/>
        <v>8287</v>
      </c>
      <c r="N856" s="10">
        <f t="shared" si="97"/>
        <v>121</v>
      </c>
    </row>
    <row r="857" spans="1:14">
      <c r="A857" s="15">
        <f>'.CSV Wöhler 836'!A856</f>
        <v>0.46747685185185184</v>
      </c>
      <c r="B857" s="10">
        <f t="shared" si="98"/>
        <v>40390</v>
      </c>
      <c r="C857" s="10">
        <f t="shared" si="99"/>
        <v>40390</v>
      </c>
      <c r="D857" s="10">
        <f>'.CSV Wöhler 836'!B856</f>
        <v>3.5619999999999998</v>
      </c>
      <c r="E857" s="10">
        <f>'.CSV Wöhler 836'!F856</f>
        <v>15.5</v>
      </c>
      <c r="F857" s="10">
        <f>'.CSV Wöhler 836'!J856</f>
        <v>6934</v>
      </c>
      <c r="G857" s="10">
        <f>'.CSV Wöhler 836'!E856</f>
        <v>127</v>
      </c>
      <c r="I857" s="10">
        <v>855</v>
      </c>
      <c r="J857" s="10">
        <f t="shared" si="101"/>
        <v>40274</v>
      </c>
      <c r="K857" s="10">
        <f t="shared" si="100"/>
        <v>2.8109999999999999</v>
      </c>
      <c r="L857" s="10">
        <f t="shared" si="95"/>
        <v>15.6</v>
      </c>
      <c r="M857" s="10">
        <f t="shared" si="96"/>
        <v>8240</v>
      </c>
      <c r="N857" s="10">
        <f t="shared" si="97"/>
        <v>121</v>
      </c>
    </row>
    <row r="858" spans="1:14">
      <c r="A858" s="15">
        <f>'.CSV Wöhler 836'!A857</f>
        <v>0.46748842592592593</v>
      </c>
      <c r="B858" s="10">
        <f t="shared" si="98"/>
        <v>40391</v>
      </c>
      <c r="C858" s="10">
        <f t="shared" si="99"/>
        <v>40391</v>
      </c>
      <c r="D858" s="10">
        <f>'.CSV Wöhler 836'!B857</f>
        <v>3.569</v>
      </c>
      <c r="E858" s="10">
        <f>'.CSV Wöhler 836'!F857</f>
        <v>15.5</v>
      </c>
      <c r="F858" s="10">
        <f>'.CSV Wöhler 836'!J857</f>
        <v>6910</v>
      </c>
      <c r="G858" s="10">
        <f>'.CSV Wöhler 836'!E857</f>
        <v>127</v>
      </c>
      <c r="I858" s="10">
        <v>856</v>
      </c>
      <c r="J858" s="10">
        <f t="shared" si="101"/>
        <v>40275</v>
      </c>
      <c r="K858" s="10">
        <f t="shared" si="100"/>
        <v>2.8330000000000002</v>
      </c>
      <c r="L858" s="10">
        <f t="shared" si="95"/>
        <v>15.7</v>
      </c>
      <c r="M858" s="10">
        <f t="shared" si="96"/>
        <v>8343</v>
      </c>
      <c r="N858" s="10">
        <f t="shared" si="97"/>
        <v>122</v>
      </c>
    </row>
    <row r="859" spans="1:14">
      <c r="A859" s="15">
        <f>'.CSV Wöhler 836'!A858</f>
        <v>0.46750000000000003</v>
      </c>
      <c r="B859" s="10">
        <f t="shared" si="98"/>
        <v>40392</v>
      </c>
      <c r="C859" s="10">
        <f t="shared" si="99"/>
        <v>40392</v>
      </c>
      <c r="D859" s="10">
        <f>'.CSV Wöhler 836'!B858</f>
        <v>3.5760000000000001</v>
      </c>
      <c r="E859" s="10">
        <f>'.CSV Wöhler 836'!F858</f>
        <v>15.5</v>
      </c>
      <c r="F859" s="10">
        <f>'.CSV Wöhler 836'!J858</f>
        <v>6872</v>
      </c>
      <c r="G859" s="10">
        <f>'.CSV Wöhler 836'!E858</f>
        <v>127</v>
      </c>
      <c r="I859" s="10">
        <v>857</v>
      </c>
      <c r="J859" s="10">
        <f t="shared" si="101"/>
        <v>40276</v>
      </c>
      <c r="K859" s="10">
        <f t="shared" si="100"/>
        <v>2.8479999999999999</v>
      </c>
      <c r="L859" s="10">
        <f t="shared" si="95"/>
        <v>15.7</v>
      </c>
      <c r="M859" s="10">
        <f t="shared" si="96"/>
        <v>8292</v>
      </c>
      <c r="N859" s="10">
        <f t="shared" si="97"/>
        <v>122</v>
      </c>
    </row>
    <row r="860" spans="1:14">
      <c r="A860" s="15">
        <f>'.CSV Wöhler 836'!A859</f>
        <v>0.46751157407407407</v>
      </c>
      <c r="B860" s="10">
        <f t="shared" si="98"/>
        <v>40393</v>
      </c>
      <c r="C860" s="10">
        <f t="shared" si="99"/>
        <v>40393</v>
      </c>
      <c r="D860" s="10">
        <f>'.CSV Wöhler 836'!B859</f>
        <v>3.58</v>
      </c>
      <c r="E860" s="10">
        <f>'.CSV Wöhler 836'!F859</f>
        <v>15.5</v>
      </c>
      <c r="F860" s="10">
        <f>'.CSV Wöhler 836'!J859</f>
        <v>6840</v>
      </c>
      <c r="G860" s="10">
        <f>'.CSV Wöhler 836'!E859</f>
        <v>127</v>
      </c>
      <c r="I860" s="10">
        <v>858</v>
      </c>
      <c r="J860" s="10">
        <f t="shared" si="101"/>
        <v>40277</v>
      </c>
      <c r="K860" s="10">
        <f t="shared" si="100"/>
        <v>2.8620000000000001</v>
      </c>
      <c r="L860" s="10">
        <f t="shared" si="95"/>
        <v>15.8</v>
      </c>
      <c r="M860" s="10">
        <f t="shared" si="96"/>
        <v>8396</v>
      </c>
      <c r="N860" s="10">
        <f t="shared" si="97"/>
        <v>120</v>
      </c>
    </row>
    <row r="861" spans="1:14">
      <c r="A861" s="15">
        <f>'.CSV Wöhler 836'!A860</f>
        <v>0.46752314814814816</v>
      </c>
      <c r="B861" s="10">
        <f t="shared" si="98"/>
        <v>40394</v>
      </c>
      <c r="C861" s="10">
        <f t="shared" si="99"/>
        <v>40394</v>
      </c>
      <c r="D861" s="10">
        <f>'.CSV Wöhler 836'!B860</f>
        <v>3.585</v>
      </c>
      <c r="E861" s="10">
        <f>'.CSV Wöhler 836'!F860</f>
        <v>15.5</v>
      </c>
      <c r="F861" s="10">
        <f>'.CSV Wöhler 836'!J860</f>
        <v>6801</v>
      </c>
      <c r="G861" s="10">
        <f>'.CSV Wöhler 836'!E860</f>
        <v>127</v>
      </c>
      <c r="I861" s="10">
        <v>859</v>
      </c>
      <c r="J861" s="10">
        <f t="shared" si="101"/>
        <v>40278</v>
      </c>
      <c r="K861" s="10">
        <f t="shared" si="100"/>
        <v>2.8759999999999999</v>
      </c>
      <c r="L861" s="10">
        <f t="shared" si="95"/>
        <v>15.8</v>
      </c>
      <c r="M861" s="10">
        <f t="shared" si="96"/>
        <v>8334</v>
      </c>
      <c r="N861" s="10">
        <f t="shared" si="97"/>
        <v>120</v>
      </c>
    </row>
    <row r="862" spans="1:14">
      <c r="A862" s="15">
        <f>'.CSV Wöhler 836'!A861</f>
        <v>0.4675347222222222</v>
      </c>
      <c r="B862" s="10">
        <f t="shared" si="98"/>
        <v>40395</v>
      </c>
      <c r="C862" s="10">
        <f t="shared" si="99"/>
        <v>40395</v>
      </c>
      <c r="D862" s="10">
        <f>'.CSV Wöhler 836'!B861</f>
        <v>3.589</v>
      </c>
      <c r="E862" s="10">
        <f>'.CSV Wöhler 836'!F861</f>
        <v>15.5</v>
      </c>
      <c r="F862" s="10">
        <f>'.CSV Wöhler 836'!J861</f>
        <v>6763</v>
      </c>
      <c r="G862" s="10">
        <f>'.CSV Wöhler 836'!E861</f>
        <v>127</v>
      </c>
      <c r="I862" s="10">
        <v>860</v>
      </c>
      <c r="J862" s="10">
        <f t="shared" si="101"/>
        <v>40279</v>
      </c>
      <c r="K862" s="10">
        <f t="shared" si="100"/>
        <v>2.891</v>
      </c>
      <c r="L862" s="10">
        <f t="shared" si="95"/>
        <v>15.8</v>
      </c>
      <c r="M862" s="10">
        <f t="shared" si="96"/>
        <v>8265</v>
      </c>
      <c r="N862" s="10">
        <f t="shared" si="97"/>
        <v>121</v>
      </c>
    </row>
    <row r="863" spans="1:14">
      <c r="A863" s="15">
        <f>'.CSV Wöhler 836'!A862</f>
        <v>0.46755787037037039</v>
      </c>
      <c r="B863" s="10">
        <f t="shared" si="98"/>
        <v>40397</v>
      </c>
      <c r="C863" s="10">
        <f t="shared" si="99"/>
        <v>40397</v>
      </c>
      <c r="D863" s="10">
        <f>'.CSV Wöhler 836'!B862</f>
        <v>3.5950000000000002</v>
      </c>
      <c r="E863" s="10">
        <f>'.CSV Wöhler 836'!F862</f>
        <v>15.5</v>
      </c>
      <c r="F863" s="10">
        <f>'.CSV Wöhler 836'!J862</f>
        <v>6727</v>
      </c>
      <c r="G863" s="10">
        <f>'.CSV Wöhler 836'!E862</f>
        <v>127</v>
      </c>
      <c r="I863" s="10">
        <v>861</v>
      </c>
      <c r="J863" s="10">
        <f t="shared" si="101"/>
        <v>40280</v>
      </c>
      <c r="K863" s="10">
        <f t="shared" si="100"/>
        <v>2.9039999999999999</v>
      </c>
      <c r="L863" s="10">
        <f t="shared" si="95"/>
        <v>15.8</v>
      </c>
      <c r="M863" s="10">
        <f t="shared" si="96"/>
        <v>8194</v>
      </c>
      <c r="N863" s="10">
        <f t="shared" si="97"/>
        <v>121</v>
      </c>
    </row>
    <row r="864" spans="1:14">
      <c r="A864" s="15">
        <f>'.CSV Wöhler 836'!A863</f>
        <v>0.46756944444444443</v>
      </c>
      <c r="B864" s="10">
        <f t="shared" si="98"/>
        <v>40398</v>
      </c>
      <c r="C864" s="10">
        <f t="shared" si="99"/>
        <v>40398</v>
      </c>
      <c r="D864" s="10">
        <f>'.CSV Wöhler 836'!B863</f>
        <v>3.6</v>
      </c>
      <c r="E864" s="10">
        <f>'.CSV Wöhler 836'!F863</f>
        <v>15.5</v>
      </c>
      <c r="F864" s="10">
        <f>'.CSV Wöhler 836'!J863</f>
        <v>6680</v>
      </c>
      <c r="G864" s="10">
        <f>'.CSV Wöhler 836'!E863</f>
        <v>127</v>
      </c>
      <c r="I864" s="10">
        <v>862</v>
      </c>
      <c r="J864" s="10">
        <f t="shared" si="101"/>
        <v>40281</v>
      </c>
      <c r="K864" s="10">
        <f t="shared" si="100"/>
        <v>2.9209999999999998</v>
      </c>
      <c r="L864" s="10">
        <f t="shared" si="95"/>
        <v>15.8</v>
      </c>
      <c r="M864" s="10">
        <f t="shared" si="96"/>
        <v>8130</v>
      </c>
      <c r="N864" s="10">
        <f t="shared" si="97"/>
        <v>122</v>
      </c>
    </row>
    <row r="865" spans="1:14">
      <c r="A865" s="15">
        <f>'.CSV Wöhler 836'!A864</f>
        <v>0.46758101851851852</v>
      </c>
      <c r="B865" s="10">
        <f t="shared" si="98"/>
        <v>40399</v>
      </c>
      <c r="C865" s="10">
        <f t="shared" si="99"/>
        <v>40399</v>
      </c>
      <c r="D865" s="10">
        <f>'.CSV Wöhler 836'!B864</f>
        <v>3.6070000000000002</v>
      </c>
      <c r="E865" s="10">
        <f>'.CSV Wöhler 836'!F864</f>
        <v>15.5</v>
      </c>
      <c r="F865" s="10">
        <f>'.CSV Wöhler 836'!J864</f>
        <v>6638</v>
      </c>
      <c r="G865" s="10">
        <f>'.CSV Wöhler 836'!E864</f>
        <v>127</v>
      </c>
      <c r="I865" s="10">
        <v>863</v>
      </c>
      <c r="J865" s="10">
        <f t="shared" si="101"/>
        <v>40282</v>
      </c>
      <c r="K865" s="10">
        <f t="shared" si="100"/>
        <v>2.9369999999999998</v>
      </c>
      <c r="L865" s="10">
        <f t="shared" si="95"/>
        <v>15.8</v>
      </c>
      <c r="M865" s="10">
        <f t="shared" si="96"/>
        <v>8069</v>
      </c>
      <c r="N865" s="10">
        <f t="shared" si="97"/>
        <v>122</v>
      </c>
    </row>
    <row r="866" spans="1:14">
      <c r="A866" s="15">
        <f>'.CSV Wöhler 836'!A865</f>
        <v>0.46759259259259262</v>
      </c>
      <c r="B866" s="10">
        <f t="shared" si="98"/>
        <v>40400</v>
      </c>
      <c r="C866" s="10">
        <f t="shared" si="99"/>
        <v>40400</v>
      </c>
      <c r="D866" s="10">
        <f>'.CSV Wöhler 836'!B865</f>
        <v>3.609</v>
      </c>
      <c r="E866" s="10">
        <f>'.CSV Wöhler 836'!F865</f>
        <v>15.5</v>
      </c>
      <c r="F866" s="10">
        <f>'.CSV Wöhler 836'!J865</f>
        <v>6592</v>
      </c>
      <c r="G866" s="10">
        <f>'.CSV Wöhler 836'!E865</f>
        <v>127</v>
      </c>
      <c r="I866" s="10">
        <v>864</v>
      </c>
      <c r="J866" s="10">
        <f t="shared" si="101"/>
        <v>40283</v>
      </c>
      <c r="K866" s="10">
        <f t="shared" si="100"/>
        <v>2.9550000000000001</v>
      </c>
      <c r="L866" s="10">
        <f t="shared" si="95"/>
        <v>15.9</v>
      </c>
      <c r="M866" s="10">
        <f t="shared" si="96"/>
        <v>8170</v>
      </c>
      <c r="N866" s="10">
        <f t="shared" si="97"/>
        <v>123</v>
      </c>
    </row>
    <row r="867" spans="1:14">
      <c r="A867" s="15">
        <f>'.CSV Wöhler 836'!A866</f>
        <v>0.46760416666666665</v>
      </c>
      <c r="B867" s="10">
        <f t="shared" si="98"/>
        <v>40401</v>
      </c>
      <c r="C867" s="10">
        <f t="shared" si="99"/>
        <v>40401</v>
      </c>
      <c r="D867" s="10">
        <f>'.CSV Wöhler 836'!B866</f>
        <v>3.6160000000000001</v>
      </c>
      <c r="E867" s="10">
        <f>'.CSV Wöhler 836'!F866</f>
        <v>15.4</v>
      </c>
      <c r="F867" s="10">
        <f>'.CSV Wöhler 836'!J866</f>
        <v>6437</v>
      </c>
      <c r="G867" s="10">
        <f>'.CSV Wöhler 836'!E866</f>
        <v>127</v>
      </c>
      <c r="I867" s="10">
        <v>865</v>
      </c>
      <c r="J867" s="10">
        <f t="shared" si="101"/>
        <v>40284</v>
      </c>
      <c r="K867" s="10">
        <f t="shared" si="100"/>
        <v>2.972</v>
      </c>
      <c r="L867" s="10">
        <f t="shared" si="95"/>
        <v>15.9</v>
      </c>
      <c r="M867" s="10">
        <f t="shared" si="96"/>
        <v>8113</v>
      </c>
      <c r="N867" s="10">
        <f t="shared" si="97"/>
        <v>123</v>
      </c>
    </row>
    <row r="868" spans="1:14">
      <c r="A868" s="15">
        <f>'.CSV Wöhler 836'!A867</f>
        <v>0.46761574074074075</v>
      </c>
      <c r="B868" s="10">
        <f t="shared" si="98"/>
        <v>40402</v>
      </c>
      <c r="C868" s="10">
        <f t="shared" si="99"/>
        <v>40402</v>
      </c>
      <c r="D868" s="10">
        <f>'.CSV Wöhler 836'!B867</f>
        <v>3.62</v>
      </c>
      <c r="E868" s="10">
        <f>'.CSV Wöhler 836'!F867</f>
        <v>15.4</v>
      </c>
      <c r="F868" s="10">
        <f>'.CSV Wöhler 836'!J867</f>
        <v>6387</v>
      </c>
      <c r="G868" s="10">
        <f>'.CSV Wöhler 836'!E867</f>
        <v>127</v>
      </c>
      <c r="I868" s="10">
        <v>866</v>
      </c>
      <c r="J868" s="10">
        <f t="shared" si="101"/>
        <v>40285</v>
      </c>
      <c r="K868" s="10">
        <f t="shared" si="100"/>
        <v>2.9860000000000002</v>
      </c>
      <c r="L868" s="10">
        <f t="shared" si="95"/>
        <v>15.8</v>
      </c>
      <c r="M868" s="10">
        <f t="shared" si="96"/>
        <v>7909</v>
      </c>
      <c r="N868" s="10">
        <f t="shared" si="97"/>
        <v>124</v>
      </c>
    </row>
    <row r="869" spans="1:14">
      <c r="A869" s="15">
        <f>'.CSV Wöhler 836'!A868</f>
        <v>0.46762731481481479</v>
      </c>
      <c r="B869" s="10">
        <f t="shared" si="98"/>
        <v>40403</v>
      </c>
      <c r="C869" s="10">
        <f t="shared" si="99"/>
        <v>40403</v>
      </c>
      <c r="D869" s="10">
        <f>'.CSV Wöhler 836'!B868</f>
        <v>3.6240000000000001</v>
      </c>
      <c r="E869" s="10">
        <f>'.CSV Wöhler 836'!F868</f>
        <v>15.4</v>
      </c>
      <c r="F869" s="10">
        <f>'.CSV Wöhler 836'!J868</f>
        <v>6342</v>
      </c>
      <c r="G869" s="10">
        <f>'.CSV Wöhler 836'!E868</f>
        <v>127</v>
      </c>
      <c r="I869" s="10">
        <v>867</v>
      </c>
      <c r="J869" s="10">
        <f t="shared" si="101"/>
        <v>40286</v>
      </c>
      <c r="K869" s="10" t="e">
        <f t="shared" si="100"/>
        <v>#N/A</v>
      </c>
      <c r="L869" s="10" t="e">
        <f t="shared" si="95"/>
        <v>#N/A</v>
      </c>
      <c r="M869" s="10" t="e">
        <f t="shared" si="96"/>
        <v>#N/A</v>
      </c>
      <c r="N869" s="10" t="e">
        <f t="shared" si="97"/>
        <v>#N/A</v>
      </c>
    </row>
    <row r="870" spans="1:14">
      <c r="A870" s="15">
        <f>'.CSV Wöhler 836'!A869</f>
        <v>0.46763888888888888</v>
      </c>
      <c r="B870" s="10">
        <f t="shared" si="98"/>
        <v>40404</v>
      </c>
      <c r="C870" s="10">
        <f t="shared" si="99"/>
        <v>40404</v>
      </c>
      <c r="D870" s="10">
        <f>'.CSV Wöhler 836'!B869</f>
        <v>3.629</v>
      </c>
      <c r="E870" s="10">
        <f>'.CSV Wöhler 836'!F869</f>
        <v>15.4</v>
      </c>
      <c r="F870" s="10">
        <f>'.CSV Wöhler 836'!J869</f>
        <v>6305</v>
      </c>
      <c r="G870" s="10">
        <f>'.CSV Wöhler 836'!E869</f>
        <v>127</v>
      </c>
      <c r="I870" s="10">
        <v>868</v>
      </c>
      <c r="J870" s="10">
        <f t="shared" si="101"/>
        <v>40287</v>
      </c>
      <c r="K870" s="10">
        <f t="shared" si="100"/>
        <v>3.0009999999999999</v>
      </c>
      <c r="L870" s="10">
        <f t="shared" si="95"/>
        <v>15.8</v>
      </c>
      <c r="M870" s="10">
        <f t="shared" si="96"/>
        <v>7865</v>
      </c>
      <c r="N870" s="10">
        <f t="shared" si="97"/>
        <v>124</v>
      </c>
    </row>
    <row r="871" spans="1:14">
      <c r="A871" s="15">
        <f>'.CSV Wöhler 836'!A870</f>
        <v>0.46765046296296298</v>
      </c>
      <c r="B871" s="10">
        <f t="shared" si="98"/>
        <v>40405</v>
      </c>
      <c r="C871" s="10">
        <f t="shared" si="99"/>
        <v>40405</v>
      </c>
      <c r="D871" s="10">
        <f>'.CSV Wöhler 836'!B870</f>
        <v>3.6309999999999998</v>
      </c>
      <c r="E871" s="10">
        <f>'.CSV Wöhler 836'!F870</f>
        <v>15.4</v>
      </c>
      <c r="F871" s="10">
        <f>'.CSV Wöhler 836'!J870</f>
        <v>6271</v>
      </c>
      <c r="G871" s="10">
        <f>'.CSV Wöhler 836'!E870</f>
        <v>127</v>
      </c>
      <c r="I871" s="10">
        <v>869</v>
      </c>
      <c r="J871" s="10">
        <f t="shared" si="101"/>
        <v>40288</v>
      </c>
      <c r="K871" s="10">
        <f t="shared" si="100"/>
        <v>3.016</v>
      </c>
      <c r="L871" s="10">
        <f t="shared" si="95"/>
        <v>15.8</v>
      </c>
      <c r="M871" s="10">
        <f t="shared" si="96"/>
        <v>7830</v>
      </c>
      <c r="N871" s="10">
        <f t="shared" si="97"/>
        <v>125</v>
      </c>
    </row>
    <row r="872" spans="1:14">
      <c r="A872" s="15">
        <f>'.CSV Wöhler 836'!A871</f>
        <v>0.46766203703703701</v>
      </c>
      <c r="B872" s="10">
        <f t="shared" si="98"/>
        <v>40406</v>
      </c>
      <c r="C872" s="10">
        <f t="shared" si="99"/>
        <v>40406</v>
      </c>
      <c r="D872" s="10">
        <f>'.CSV Wöhler 836'!B871</f>
        <v>3.6349999999999998</v>
      </c>
      <c r="E872" s="10">
        <f>'.CSV Wöhler 836'!F871</f>
        <v>15.4</v>
      </c>
      <c r="F872" s="10">
        <f>'.CSV Wöhler 836'!J871</f>
        <v>6242</v>
      </c>
      <c r="G872" s="10">
        <f>'.CSV Wöhler 836'!E871</f>
        <v>127</v>
      </c>
      <c r="I872" s="10">
        <v>870</v>
      </c>
      <c r="J872" s="10">
        <f t="shared" si="101"/>
        <v>40289</v>
      </c>
      <c r="K872" s="10">
        <f t="shared" si="100"/>
        <v>3.028</v>
      </c>
      <c r="L872" s="10">
        <f t="shared" si="95"/>
        <v>15.8</v>
      </c>
      <c r="M872" s="10">
        <f t="shared" si="96"/>
        <v>7809</v>
      </c>
      <c r="N872" s="10">
        <f t="shared" si="97"/>
        <v>125</v>
      </c>
    </row>
    <row r="873" spans="1:14">
      <c r="A873" s="15">
        <f>'.CSV Wöhler 836'!A872</f>
        <v>0.46767361111111111</v>
      </c>
      <c r="B873" s="10">
        <f t="shared" si="98"/>
        <v>40407</v>
      </c>
      <c r="C873" s="10">
        <f t="shared" si="99"/>
        <v>40407</v>
      </c>
      <c r="D873" s="10">
        <f>'.CSV Wöhler 836'!B872</f>
        <v>3.6379999999999999</v>
      </c>
      <c r="E873" s="10">
        <f>'.CSV Wöhler 836'!F872</f>
        <v>15.5</v>
      </c>
      <c r="F873" s="10">
        <f>'.CSV Wöhler 836'!J872</f>
        <v>6312</v>
      </c>
      <c r="G873" s="10">
        <f>'.CSV Wöhler 836'!E872</f>
        <v>127</v>
      </c>
      <c r="I873" s="10">
        <v>871</v>
      </c>
      <c r="J873" s="10">
        <f t="shared" si="101"/>
        <v>40290</v>
      </c>
      <c r="K873" s="10">
        <f t="shared" si="100"/>
        <v>3.044</v>
      </c>
      <c r="L873" s="10">
        <f t="shared" si="95"/>
        <v>15.8</v>
      </c>
      <c r="M873" s="10">
        <f t="shared" si="96"/>
        <v>7805</v>
      </c>
      <c r="N873" s="10">
        <f t="shared" si="97"/>
        <v>125</v>
      </c>
    </row>
    <row r="874" spans="1:14">
      <c r="A874" s="15">
        <f>'.CSV Wöhler 836'!A873</f>
        <v>0.4676851851851852</v>
      </c>
      <c r="B874" s="10">
        <f t="shared" si="98"/>
        <v>40408</v>
      </c>
      <c r="C874" s="10">
        <f t="shared" si="99"/>
        <v>40408</v>
      </c>
      <c r="D874" s="10">
        <f>'.CSV Wöhler 836'!B873</f>
        <v>3.637</v>
      </c>
      <c r="E874" s="10">
        <f>'.CSV Wöhler 836'!F873</f>
        <v>15.5</v>
      </c>
      <c r="F874" s="10">
        <f>'.CSV Wöhler 836'!J873</f>
        <v>6274</v>
      </c>
      <c r="G874" s="10">
        <f>'.CSV Wöhler 836'!E873</f>
        <v>127</v>
      </c>
      <c r="I874" s="10">
        <v>872</v>
      </c>
      <c r="J874" s="10">
        <f t="shared" si="101"/>
        <v>40291</v>
      </c>
      <c r="K874" s="10">
        <f t="shared" si="100"/>
        <v>3.0550000000000002</v>
      </c>
      <c r="L874" s="10">
        <f t="shared" si="95"/>
        <v>15.8</v>
      </c>
      <c r="M874" s="10">
        <f t="shared" si="96"/>
        <v>7821</v>
      </c>
      <c r="N874" s="10">
        <f t="shared" si="97"/>
        <v>126</v>
      </c>
    </row>
    <row r="875" spans="1:14">
      <c r="A875" s="15">
        <f>'.CSV Wöhler 836'!A874</f>
        <v>0.46769675925925924</v>
      </c>
      <c r="B875" s="10">
        <f t="shared" si="98"/>
        <v>40409</v>
      </c>
      <c r="C875" s="10">
        <f t="shared" si="99"/>
        <v>40409</v>
      </c>
      <c r="D875" s="10">
        <f>'.CSV Wöhler 836'!B874</f>
        <v>3.637</v>
      </c>
      <c r="E875" s="10">
        <f>'.CSV Wöhler 836'!F874</f>
        <v>15.5</v>
      </c>
      <c r="F875" s="10">
        <f>'.CSV Wöhler 836'!J874</f>
        <v>6232</v>
      </c>
      <c r="G875" s="10">
        <f>'.CSV Wöhler 836'!E874</f>
        <v>127</v>
      </c>
      <c r="I875" s="10">
        <v>873</v>
      </c>
      <c r="J875" s="10">
        <f t="shared" si="101"/>
        <v>40292</v>
      </c>
      <c r="K875" s="10">
        <f t="shared" si="100"/>
        <v>3.0659999999999998</v>
      </c>
      <c r="L875" s="10">
        <f t="shared" si="95"/>
        <v>15.8</v>
      </c>
      <c r="M875" s="10">
        <f t="shared" si="96"/>
        <v>7859</v>
      </c>
      <c r="N875" s="10">
        <f t="shared" si="97"/>
        <v>126</v>
      </c>
    </row>
    <row r="876" spans="1:14">
      <c r="A876" s="15">
        <f>'.CSV Wöhler 836'!A875</f>
        <v>0.46770833333333334</v>
      </c>
      <c r="B876" s="10">
        <f t="shared" si="98"/>
        <v>40410</v>
      </c>
      <c r="C876" s="10">
        <f t="shared" si="99"/>
        <v>40410</v>
      </c>
      <c r="D876" s="10">
        <f>'.CSV Wöhler 836'!B875</f>
        <v>3.6389999999999998</v>
      </c>
      <c r="E876" s="10">
        <f>'.CSV Wöhler 836'!F875</f>
        <v>15.4</v>
      </c>
      <c r="F876" s="10">
        <f>'.CSV Wöhler 836'!J875</f>
        <v>6066</v>
      </c>
      <c r="G876" s="10">
        <f>'.CSV Wöhler 836'!E875</f>
        <v>127</v>
      </c>
      <c r="I876" s="10">
        <v>874</v>
      </c>
      <c r="J876" s="10">
        <f t="shared" si="101"/>
        <v>40293</v>
      </c>
      <c r="K876" s="10">
        <f t="shared" si="100"/>
        <v>3.0760000000000001</v>
      </c>
      <c r="L876" s="10">
        <f t="shared" si="95"/>
        <v>15.8</v>
      </c>
      <c r="M876" s="10">
        <f t="shared" si="96"/>
        <v>7913</v>
      </c>
      <c r="N876" s="10">
        <f t="shared" si="97"/>
        <v>126</v>
      </c>
    </row>
    <row r="877" spans="1:14">
      <c r="A877" s="15">
        <f>'.CSV Wöhler 836'!A876</f>
        <v>0.46771990740740743</v>
      </c>
      <c r="B877" s="10">
        <f t="shared" si="98"/>
        <v>40411</v>
      </c>
      <c r="C877" s="10">
        <f t="shared" si="99"/>
        <v>40411</v>
      </c>
      <c r="D877" s="10">
        <f>'.CSV Wöhler 836'!B876</f>
        <v>3.6419999999999999</v>
      </c>
      <c r="E877" s="10">
        <f>'.CSV Wöhler 836'!F876</f>
        <v>15.4</v>
      </c>
      <c r="F877" s="10">
        <f>'.CSV Wöhler 836'!J876</f>
        <v>6021</v>
      </c>
      <c r="G877" s="10">
        <f>'.CSV Wöhler 836'!E876</f>
        <v>127</v>
      </c>
      <c r="I877" s="10">
        <v>875</v>
      </c>
      <c r="J877" s="10">
        <f t="shared" si="101"/>
        <v>40294</v>
      </c>
      <c r="K877" s="10">
        <f t="shared" si="100"/>
        <v>3.0870000000000002</v>
      </c>
      <c r="L877" s="10">
        <f t="shared" si="95"/>
        <v>15.7</v>
      </c>
      <c r="M877" s="10">
        <f t="shared" si="96"/>
        <v>7832</v>
      </c>
      <c r="N877" s="10">
        <f t="shared" si="97"/>
        <v>127</v>
      </c>
    </row>
    <row r="878" spans="1:14">
      <c r="A878" s="15">
        <f>'.CSV Wöhler 836'!A877</f>
        <v>0.46773148148148147</v>
      </c>
      <c r="B878" s="10">
        <f t="shared" si="98"/>
        <v>40412</v>
      </c>
      <c r="C878" s="10">
        <f t="shared" si="99"/>
        <v>40412</v>
      </c>
      <c r="D878" s="10">
        <f>'.CSV Wöhler 836'!B877</f>
        <v>3.6440000000000001</v>
      </c>
      <c r="E878" s="10">
        <f>'.CSV Wöhler 836'!F877</f>
        <v>15.4</v>
      </c>
      <c r="F878" s="10">
        <f>'.CSV Wöhler 836'!J877</f>
        <v>5978</v>
      </c>
      <c r="G878" s="10">
        <f>'.CSV Wöhler 836'!E877</f>
        <v>126</v>
      </c>
      <c r="I878" s="10">
        <v>876</v>
      </c>
      <c r="J878" s="10">
        <f t="shared" si="101"/>
        <v>40295</v>
      </c>
      <c r="K878" s="10">
        <f t="shared" si="100"/>
        <v>3.0979999999999999</v>
      </c>
      <c r="L878" s="10">
        <f t="shared" si="95"/>
        <v>15.7</v>
      </c>
      <c r="M878" s="10">
        <f t="shared" si="96"/>
        <v>7896</v>
      </c>
      <c r="N878" s="10">
        <f t="shared" si="97"/>
        <v>127</v>
      </c>
    </row>
    <row r="879" spans="1:14">
      <c r="A879" s="15">
        <f>'.CSV Wöhler 836'!A878</f>
        <v>0.46774305555555556</v>
      </c>
      <c r="B879" s="10">
        <f t="shared" si="98"/>
        <v>40413</v>
      </c>
      <c r="C879" s="10">
        <f t="shared" si="99"/>
        <v>40413</v>
      </c>
      <c r="D879" s="10">
        <f>'.CSV Wöhler 836'!B878</f>
        <v>3.6459999999999999</v>
      </c>
      <c r="E879" s="10">
        <f>'.CSV Wöhler 836'!F878</f>
        <v>15.4</v>
      </c>
      <c r="F879" s="10">
        <f>'.CSV Wöhler 836'!J878</f>
        <v>5933</v>
      </c>
      <c r="G879" s="10">
        <f>'.CSV Wöhler 836'!E878</f>
        <v>127</v>
      </c>
      <c r="I879" s="10">
        <v>877</v>
      </c>
      <c r="J879" s="10">
        <f t="shared" si="101"/>
        <v>40296</v>
      </c>
      <c r="K879" s="10">
        <f t="shared" si="100"/>
        <v>3.113</v>
      </c>
      <c r="L879" s="10">
        <f t="shared" si="95"/>
        <v>15.8</v>
      </c>
      <c r="M879" s="10">
        <f t="shared" si="96"/>
        <v>8125</v>
      </c>
      <c r="N879" s="10">
        <f t="shared" si="97"/>
        <v>127</v>
      </c>
    </row>
    <row r="880" spans="1:14">
      <c r="A880" s="15">
        <f>'.CSV Wöhler 836'!A879</f>
        <v>0.4677546296296296</v>
      </c>
      <c r="B880" s="10">
        <f t="shared" si="98"/>
        <v>40414</v>
      </c>
      <c r="C880" s="10">
        <f t="shared" si="99"/>
        <v>40414</v>
      </c>
      <c r="D880" s="10">
        <f>'.CSV Wöhler 836'!B879</f>
        <v>3.6469999999999998</v>
      </c>
      <c r="E880" s="10">
        <f>'.CSV Wöhler 836'!F879</f>
        <v>15.4</v>
      </c>
      <c r="F880" s="10">
        <f>'.CSV Wöhler 836'!J879</f>
        <v>5901</v>
      </c>
      <c r="G880" s="10">
        <f>'.CSV Wöhler 836'!E879</f>
        <v>127</v>
      </c>
      <c r="I880" s="10">
        <v>878</v>
      </c>
      <c r="J880" s="10">
        <f t="shared" si="101"/>
        <v>40297</v>
      </c>
      <c r="K880" s="10">
        <f t="shared" si="100"/>
        <v>3.121</v>
      </c>
      <c r="L880" s="10">
        <f t="shared" si="95"/>
        <v>15.8</v>
      </c>
      <c r="M880" s="10">
        <f t="shared" si="96"/>
        <v>8194</v>
      </c>
      <c r="N880" s="10">
        <f t="shared" si="97"/>
        <v>127</v>
      </c>
    </row>
    <row r="881" spans="1:14">
      <c r="A881" s="15">
        <f>'.CSV Wöhler 836'!A880</f>
        <v>0.4677662037037037</v>
      </c>
      <c r="B881" s="10">
        <f t="shared" si="98"/>
        <v>40415</v>
      </c>
      <c r="C881" s="10">
        <f t="shared" si="99"/>
        <v>40415</v>
      </c>
      <c r="D881" s="10">
        <f>'.CSV Wöhler 836'!B880</f>
        <v>3.65</v>
      </c>
      <c r="E881" s="10">
        <f>'.CSV Wöhler 836'!F880</f>
        <v>15.4</v>
      </c>
      <c r="F881" s="10">
        <f>'.CSV Wöhler 836'!J880</f>
        <v>5871</v>
      </c>
      <c r="G881" s="10">
        <f>'.CSV Wöhler 836'!E880</f>
        <v>126</v>
      </c>
      <c r="I881" s="10">
        <v>879</v>
      </c>
      <c r="J881" s="10">
        <f t="shared" si="101"/>
        <v>40298</v>
      </c>
      <c r="K881" s="10">
        <f t="shared" si="100"/>
        <v>3.1320000000000001</v>
      </c>
      <c r="L881" s="10">
        <f t="shared" si="95"/>
        <v>15.8</v>
      </c>
      <c r="M881" s="10">
        <f t="shared" si="96"/>
        <v>8246</v>
      </c>
      <c r="N881" s="10">
        <f t="shared" si="97"/>
        <v>128</v>
      </c>
    </row>
    <row r="882" spans="1:14">
      <c r="A882" s="15">
        <f>'.CSV Wöhler 836'!A881</f>
        <v>0.46777777777777779</v>
      </c>
      <c r="B882" s="10">
        <f t="shared" si="98"/>
        <v>40416</v>
      </c>
      <c r="C882" s="10">
        <f t="shared" si="99"/>
        <v>40416</v>
      </c>
      <c r="D882" s="10">
        <f>'.CSV Wöhler 836'!B881</f>
        <v>3.6549999999999998</v>
      </c>
      <c r="E882" s="10">
        <f>'.CSV Wöhler 836'!F881</f>
        <v>15.4</v>
      </c>
      <c r="F882" s="10">
        <f>'.CSV Wöhler 836'!J881</f>
        <v>5846</v>
      </c>
      <c r="G882" s="10">
        <f>'.CSV Wöhler 836'!E881</f>
        <v>127</v>
      </c>
      <c r="I882" s="10">
        <v>880</v>
      </c>
      <c r="J882" s="10">
        <f t="shared" si="101"/>
        <v>40299</v>
      </c>
      <c r="K882" s="10">
        <f t="shared" si="100"/>
        <v>3.1419999999999999</v>
      </c>
      <c r="L882" s="10">
        <f t="shared" si="95"/>
        <v>15.7</v>
      </c>
      <c r="M882" s="10">
        <f t="shared" si="96"/>
        <v>8150</v>
      </c>
      <c r="N882" s="10">
        <f t="shared" si="97"/>
        <v>128</v>
      </c>
    </row>
    <row r="883" spans="1:14">
      <c r="A883" s="15">
        <f>'.CSV Wöhler 836'!A882</f>
        <v>0.46778935185185183</v>
      </c>
      <c r="B883" s="10">
        <f t="shared" si="98"/>
        <v>40417</v>
      </c>
      <c r="C883" s="10">
        <f t="shared" si="99"/>
        <v>40417</v>
      </c>
      <c r="D883" s="10">
        <f>'.CSV Wöhler 836'!B882</f>
        <v>3.66</v>
      </c>
      <c r="E883" s="10">
        <f>'.CSV Wöhler 836'!F882</f>
        <v>15.4</v>
      </c>
      <c r="F883" s="10">
        <f>'.CSV Wöhler 836'!J882</f>
        <v>5825</v>
      </c>
      <c r="G883" s="10">
        <f>'.CSV Wöhler 836'!E882</f>
        <v>126</v>
      </c>
      <c r="I883" s="10">
        <v>881</v>
      </c>
      <c r="J883" s="10">
        <f t="shared" si="101"/>
        <v>40300</v>
      </c>
      <c r="K883" s="10">
        <f t="shared" si="100"/>
        <v>3.15</v>
      </c>
      <c r="L883" s="10">
        <f t="shared" si="95"/>
        <v>15.6</v>
      </c>
      <c r="M883" s="10">
        <f t="shared" si="96"/>
        <v>8059</v>
      </c>
      <c r="N883" s="10">
        <f t="shared" si="97"/>
        <v>128</v>
      </c>
    </row>
    <row r="884" spans="1:14">
      <c r="A884" s="15">
        <f>'.CSV Wöhler 836'!A883</f>
        <v>0.46780092592592593</v>
      </c>
      <c r="B884" s="10">
        <f t="shared" si="98"/>
        <v>40418</v>
      </c>
      <c r="C884" s="10">
        <f t="shared" si="99"/>
        <v>40418</v>
      </c>
      <c r="D884" s="10">
        <f>'.CSV Wöhler 836'!B883</f>
        <v>3.6629999999999998</v>
      </c>
      <c r="E884" s="10">
        <f>'.CSV Wöhler 836'!F883</f>
        <v>15.4</v>
      </c>
      <c r="F884" s="10">
        <f>'.CSV Wöhler 836'!J883</f>
        <v>5803</v>
      </c>
      <c r="G884" s="10">
        <f>'.CSV Wöhler 836'!E883</f>
        <v>127</v>
      </c>
      <c r="I884" s="10">
        <v>882</v>
      </c>
      <c r="J884" s="10">
        <f t="shared" si="101"/>
        <v>40301</v>
      </c>
      <c r="K884" s="10">
        <f t="shared" si="100"/>
        <v>3.1589999999999998</v>
      </c>
      <c r="L884" s="10">
        <f t="shared" si="95"/>
        <v>15.6</v>
      </c>
      <c r="M884" s="10">
        <f t="shared" si="96"/>
        <v>8112</v>
      </c>
      <c r="N884" s="10">
        <f t="shared" si="97"/>
        <v>128</v>
      </c>
    </row>
    <row r="885" spans="1:14">
      <c r="A885" s="15">
        <f>'.CSV Wöhler 836'!A884</f>
        <v>0.46781250000000002</v>
      </c>
      <c r="B885" s="10">
        <f t="shared" si="98"/>
        <v>40419</v>
      </c>
      <c r="C885" s="10">
        <f t="shared" si="99"/>
        <v>40419</v>
      </c>
      <c r="D885" s="10">
        <f>'.CSV Wöhler 836'!B884</f>
        <v>3.6669999999999998</v>
      </c>
      <c r="E885" s="10">
        <f>'.CSV Wöhler 836'!F884</f>
        <v>15.4</v>
      </c>
      <c r="F885" s="10">
        <f>'.CSV Wöhler 836'!J884</f>
        <v>5780</v>
      </c>
      <c r="G885" s="10">
        <f>'.CSV Wöhler 836'!E884</f>
        <v>126</v>
      </c>
      <c r="I885" s="10">
        <v>883</v>
      </c>
      <c r="J885" s="10">
        <f t="shared" si="101"/>
        <v>40302</v>
      </c>
      <c r="K885" s="10">
        <f t="shared" si="100"/>
        <v>3.1659999999999999</v>
      </c>
      <c r="L885" s="10">
        <f t="shared" si="95"/>
        <v>15.5</v>
      </c>
      <c r="M885" s="10">
        <f t="shared" si="96"/>
        <v>8018</v>
      </c>
      <c r="N885" s="10">
        <f t="shared" si="97"/>
        <v>128</v>
      </c>
    </row>
    <row r="886" spans="1:14">
      <c r="A886" s="15">
        <f>'.CSV Wöhler 836'!A885</f>
        <v>0.46782407407407406</v>
      </c>
      <c r="B886" s="10">
        <f t="shared" si="98"/>
        <v>40420</v>
      </c>
      <c r="C886" s="10">
        <f t="shared" si="99"/>
        <v>40420</v>
      </c>
      <c r="D886" s="10">
        <f>'.CSV Wöhler 836'!B885</f>
        <v>3.6680000000000001</v>
      </c>
      <c r="E886" s="10">
        <f>'.CSV Wöhler 836'!F885</f>
        <v>15.4</v>
      </c>
      <c r="F886" s="10">
        <f>'.CSV Wöhler 836'!J885</f>
        <v>5744</v>
      </c>
      <c r="G886" s="10">
        <f>'.CSV Wöhler 836'!E885</f>
        <v>126</v>
      </c>
      <c r="I886" s="10">
        <v>884</v>
      </c>
      <c r="J886" s="10">
        <f t="shared" si="101"/>
        <v>40303</v>
      </c>
      <c r="K886" s="10">
        <f t="shared" si="100"/>
        <v>3.1739999999999999</v>
      </c>
      <c r="L886" s="10">
        <f t="shared" si="95"/>
        <v>15.4</v>
      </c>
      <c r="M886" s="10">
        <f t="shared" si="96"/>
        <v>7937</v>
      </c>
      <c r="N886" s="10">
        <f t="shared" si="97"/>
        <v>129</v>
      </c>
    </row>
    <row r="887" spans="1:14">
      <c r="A887" s="15">
        <f>'.CSV Wöhler 836'!A886</f>
        <v>0.46783564814814815</v>
      </c>
      <c r="B887" s="10">
        <f t="shared" si="98"/>
        <v>40421</v>
      </c>
      <c r="C887" s="10">
        <f t="shared" si="99"/>
        <v>40421</v>
      </c>
      <c r="D887" s="10">
        <f>'.CSV Wöhler 836'!B886</f>
        <v>3.67</v>
      </c>
      <c r="E887" s="10">
        <f>'.CSV Wöhler 836'!F886</f>
        <v>15.4</v>
      </c>
      <c r="F887" s="10">
        <f>'.CSV Wöhler 836'!J886</f>
        <v>5714</v>
      </c>
      <c r="G887" s="10">
        <f>'.CSV Wöhler 836'!E886</f>
        <v>126</v>
      </c>
      <c r="I887" s="10">
        <v>885</v>
      </c>
      <c r="J887" s="10">
        <f t="shared" si="101"/>
        <v>40304</v>
      </c>
      <c r="K887" s="10">
        <f t="shared" si="100"/>
        <v>3.181</v>
      </c>
      <c r="L887" s="10">
        <f t="shared" si="95"/>
        <v>15.3</v>
      </c>
      <c r="M887" s="10">
        <f t="shared" si="96"/>
        <v>7856</v>
      </c>
      <c r="N887" s="10">
        <f t="shared" si="97"/>
        <v>129</v>
      </c>
    </row>
    <row r="888" spans="1:14">
      <c r="A888" s="15">
        <f>'.CSV Wöhler 836'!A887</f>
        <v>0.46784722222222225</v>
      </c>
      <c r="B888" s="10">
        <f t="shared" si="98"/>
        <v>40422</v>
      </c>
      <c r="C888" s="10">
        <f t="shared" si="99"/>
        <v>40422</v>
      </c>
      <c r="D888" s="10">
        <f>'.CSV Wöhler 836'!B887</f>
        <v>3.673</v>
      </c>
      <c r="E888" s="10">
        <f>'.CSV Wöhler 836'!F887</f>
        <v>15.4</v>
      </c>
      <c r="F888" s="10">
        <f>'.CSV Wöhler 836'!J887</f>
        <v>5653</v>
      </c>
      <c r="G888" s="10">
        <f>'.CSV Wöhler 836'!E887</f>
        <v>126</v>
      </c>
      <c r="I888" s="10">
        <v>886</v>
      </c>
      <c r="J888" s="10">
        <f t="shared" si="101"/>
        <v>40305</v>
      </c>
      <c r="K888" s="10">
        <f t="shared" si="100"/>
        <v>3.19</v>
      </c>
      <c r="L888" s="10">
        <f t="shared" si="95"/>
        <v>15.3</v>
      </c>
      <c r="M888" s="10">
        <f t="shared" si="96"/>
        <v>7919</v>
      </c>
      <c r="N888" s="10">
        <f t="shared" si="97"/>
        <v>129</v>
      </c>
    </row>
    <row r="889" spans="1:14">
      <c r="A889" s="15">
        <f>'.CSV Wöhler 836'!A888</f>
        <v>0.46785879629629629</v>
      </c>
      <c r="B889" s="10">
        <f t="shared" si="98"/>
        <v>40423</v>
      </c>
      <c r="C889" s="10">
        <f t="shared" si="99"/>
        <v>40423</v>
      </c>
      <c r="D889" s="10">
        <f>'.CSV Wöhler 836'!B888</f>
        <v>3.673</v>
      </c>
      <c r="E889" s="10">
        <f>'.CSV Wöhler 836'!F888</f>
        <v>15.5</v>
      </c>
      <c r="F889" s="10">
        <f>'.CSV Wöhler 836'!J888</f>
        <v>5723</v>
      </c>
      <c r="G889" s="10">
        <f>'.CSV Wöhler 836'!E888</f>
        <v>126</v>
      </c>
      <c r="I889" s="10">
        <v>887</v>
      </c>
      <c r="J889" s="10">
        <f t="shared" si="101"/>
        <v>40306</v>
      </c>
      <c r="K889" s="10">
        <f t="shared" si="100"/>
        <v>3.1949999999999998</v>
      </c>
      <c r="L889" s="10">
        <f t="shared" si="95"/>
        <v>15.2</v>
      </c>
      <c r="M889" s="10">
        <f t="shared" si="96"/>
        <v>7853</v>
      </c>
      <c r="N889" s="10">
        <f t="shared" si="97"/>
        <v>129</v>
      </c>
    </row>
    <row r="890" spans="1:14">
      <c r="A890" s="15">
        <f>'.CSV Wöhler 836'!A889</f>
        <v>0.46787037037037038</v>
      </c>
      <c r="B890" s="10">
        <f t="shared" si="98"/>
        <v>40424</v>
      </c>
      <c r="C890" s="10">
        <f t="shared" si="99"/>
        <v>40424</v>
      </c>
      <c r="D890" s="10">
        <f>'.CSV Wöhler 836'!B889</f>
        <v>3.6749999999999998</v>
      </c>
      <c r="E890" s="10">
        <f>'.CSV Wöhler 836'!F889</f>
        <v>15.5</v>
      </c>
      <c r="F890" s="10">
        <f>'.CSV Wöhler 836'!J889</f>
        <v>5672</v>
      </c>
      <c r="G890" s="10">
        <f>'.CSV Wöhler 836'!E889</f>
        <v>126</v>
      </c>
      <c r="I890" s="10">
        <v>888</v>
      </c>
      <c r="J890" s="10">
        <f t="shared" si="101"/>
        <v>40307</v>
      </c>
      <c r="K890" s="10">
        <f t="shared" si="100"/>
        <v>3.2029999999999998</v>
      </c>
      <c r="L890" s="10">
        <f t="shared" si="95"/>
        <v>15.2</v>
      </c>
      <c r="M890" s="10">
        <f t="shared" si="96"/>
        <v>7934</v>
      </c>
      <c r="N890" s="10">
        <f t="shared" si="97"/>
        <v>129</v>
      </c>
    </row>
    <row r="891" spans="1:14">
      <c r="A891" s="15">
        <f>'.CSV Wöhler 836'!A890</f>
        <v>0.46788194444444442</v>
      </c>
      <c r="B891" s="10">
        <f t="shared" si="98"/>
        <v>40425</v>
      </c>
      <c r="C891" s="10">
        <f t="shared" si="99"/>
        <v>40425</v>
      </c>
      <c r="D891" s="10">
        <f>'.CSV Wöhler 836'!B890</f>
        <v>3.6749999999999998</v>
      </c>
      <c r="E891" s="10">
        <f>'.CSV Wöhler 836'!F890</f>
        <v>15.5</v>
      </c>
      <c r="F891" s="10">
        <f>'.CSV Wöhler 836'!J890</f>
        <v>5632</v>
      </c>
      <c r="G891" s="10">
        <f>'.CSV Wöhler 836'!E890</f>
        <v>126</v>
      </c>
      <c r="I891" s="10">
        <v>889</v>
      </c>
      <c r="J891" s="10">
        <f t="shared" si="101"/>
        <v>40308</v>
      </c>
      <c r="K891" s="10">
        <f t="shared" si="100"/>
        <v>3.2109999999999999</v>
      </c>
      <c r="L891" s="10">
        <f t="shared" si="95"/>
        <v>15.2</v>
      </c>
      <c r="M891" s="10">
        <f t="shared" si="96"/>
        <v>8029</v>
      </c>
      <c r="N891" s="10">
        <f t="shared" si="97"/>
        <v>129</v>
      </c>
    </row>
    <row r="892" spans="1:14">
      <c r="A892" s="15">
        <f>'.CSV Wöhler 836'!A891</f>
        <v>0.46789351851851851</v>
      </c>
      <c r="B892" s="10">
        <f t="shared" si="98"/>
        <v>40426</v>
      </c>
      <c r="C892" s="10">
        <f t="shared" si="99"/>
        <v>40426</v>
      </c>
      <c r="D892" s="10">
        <f>'.CSV Wöhler 836'!B891</f>
        <v>3.677</v>
      </c>
      <c r="E892" s="10">
        <f>'.CSV Wöhler 836'!F891</f>
        <v>15.5</v>
      </c>
      <c r="F892" s="10">
        <f>'.CSV Wöhler 836'!J891</f>
        <v>5580</v>
      </c>
      <c r="G892" s="10">
        <f>'.CSV Wöhler 836'!E891</f>
        <v>126</v>
      </c>
      <c r="I892" s="10">
        <v>890</v>
      </c>
      <c r="J892" s="10">
        <f t="shared" si="101"/>
        <v>40309</v>
      </c>
      <c r="K892" s="10">
        <f t="shared" si="100"/>
        <v>3.2149999999999999</v>
      </c>
      <c r="L892" s="10">
        <f t="shared" si="95"/>
        <v>15.2</v>
      </c>
      <c r="M892" s="10">
        <f t="shared" si="96"/>
        <v>8196</v>
      </c>
      <c r="N892" s="10">
        <f t="shared" si="97"/>
        <v>129</v>
      </c>
    </row>
    <row r="893" spans="1:14">
      <c r="A893" s="15">
        <f>'.CSV Wöhler 836'!A892</f>
        <v>0.46790509259259261</v>
      </c>
      <c r="B893" s="10">
        <f t="shared" si="98"/>
        <v>40427</v>
      </c>
      <c r="C893" s="10">
        <f t="shared" si="99"/>
        <v>40427</v>
      </c>
      <c r="D893" s="10">
        <f>'.CSV Wöhler 836'!B892</f>
        <v>3.677</v>
      </c>
      <c r="E893" s="10">
        <f>'.CSV Wöhler 836'!F892</f>
        <v>15.6</v>
      </c>
      <c r="F893" s="10">
        <f>'.CSV Wöhler 836'!J892</f>
        <v>5629</v>
      </c>
      <c r="G893" s="10">
        <f>'.CSV Wöhler 836'!E892</f>
        <v>126</v>
      </c>
      <c r="I893" s="10">
        <v>891</v>
      </c>
      <c r="J893" s="10">
        <f t="shared" si="101"/>
        <v>40310</v>
      </c>
      <c r="K893" s="10">
        <f t="shared" si="100"/>
        <v>3.2229999999999999</v>
      </c>
      <c r="L893" s="10">
        <f t="shared" si="95"/>
        <v>15.2</v>
      </c>
      <c r="M893" s="10">
        <f t="shared" si="96"/>
        <v>8315</v>
      </c>
      <c r="N893" s="10">
        <f t="shared" si="97"/>
        <v>129</v>
      </c>
    </row>
    <row r="894" spans="1:14">
      <c r="A894" s="15">
        <f>'.CSV Wöhler 836'!A893</f>
        <v>0.46791666666666665</v>
      </c>
      <c r="B894" s="10">
        <f t="shared" si="98"/>
        <v>40428</v>
      </c>
      <c r="C894" s="10">
        <f t="shared" si="99"/>
        <v>40428</v>
      </c>
      <c r="D894" s="10">
        <f>'.CSV Wöhler 836'!B893</f>
        <v>3.6789999999999998</v>
      </c>
      <c r="E894" s="10">
        <f>'.CSV Wöhler 836'!F893</f>
        <v>15.6</v>
      </c>
      <c r="F894" s="10">
        <f>'.CSV Wöhler 836'!J893</f>
        <v>5566</v>
      </c>
      <c r="G894" s="10">
        <f>'.CSV Wöhler 836'!E893</f>
        <v>125</v>
      </c>
      <c r="I894" s="10">
        <v>892</v>
      </c>
      <c r="J894" s="10">
        <f t="shared" si="101"/>
        <v>40311</v>
      </c>
      <c r="K894" s="10">
        <f t="shared" si="100"/>
        <v>3.23</v>
      </c>
      <c r="L894" s="10">
        <f t="shared" si="95"/>
        <v>15.2</v>
      </c>
      <c r="M894" s="10">
        <f t="shared" si="96"/>
        <v>8425</v>
      </c>
      <c r="N894" s="10">
        <f t="shared" si="97"/>
        <v>129</v>
      </c>
    </row>
    <row r="895" spans="1:14">
      <c r="A895" s="15">
        <f>'.CSV Wöhler 836'!A894</f>
        <v>0.46792824074074074</v>
      </c>
      <c r="B895" s="10">
        <f t="shared" si="98"/>
        <v>40429</v>
      </c>
      <c r="C895" s="10">
        <f t="shared" si="99"/>
        <v>40429</v>
      </c>
      <c r="D895" s="10">
        <f>'.CSV Wöhler 836'!B894</f>
        <v>3.6789999999999998</v>
      </c>
      <c r="E895" s="10">
        <f>'.CSV Wöhler 836'!F894</f>
        <v>15.6</v>
      </c>
      <c r="F895" s="10">
        <f>'.CSV Wöhler 836'!J894</f>
        <v>5490</v>
      </c>
      <c r="G895" s="10">
        <f>'.CSV Wöhler 836'!E894</f>
        <v>125</v>
      </c>
      <c r="I895" s="10">
        <v>893</v>
      </c>
      <c r="J895" s="10">
        <f t="shared" si="101"/>
        <v>40312</v>
      </c>
      <c r="K895" s="10">
        <f t="shared" si="100"/>
        <v>3.2370000000000001</v>
      </c>
      <c r="L895" s="10">
        <f t="shared" si="95"/>
        <v>15.2</v>
      </c>
      <c r="M895" s="10">
        <f t="shared" si="96"/>
        <v>8527</v>
      </c>
      <c r="N895" s="10">
        <f t="shared" si="97"/>
        <v>130</v>
      </c>
    </row>
    <row r="896" spans="1:14">
      <c r="A896" s="15">
        <f>'.CSV Wöhler 836'!A895</f>
        <v>0.46793981481481484</v>
      </c>
      <c r="B896" s="10">
        <f t="shared" si="98"/>
        <v>40430</v>
      </c>
      <c r="C896" s="10">
        <f t="shared" si="99"/>
        <v>40430</v>
      </c>
      <c r="D896" s="10">
        <f>'.CSV Wöhler 836'!B895</f>
        <v>3.6819999999999999</v>
      </c>
      <c r="E896" s="10">
        <f>'.CSV Wöhler 836'!F895</f>
        <v>15.5</v>
      </c>
      <c r="F896" s="10">
        <f>'.CSV Wöhler 836'!J895</f>
        <v>5312</v>
      </c>
      <c r="G896" s="10">
        <f>'.CSV Wöhler 836'!E895</f>
        <v>125</v>
      </c>
      <c r="I896" s="10">
        <v>894</v>
      </c>
      <c r="J896" s="10">
        <f t="shared" si="101"/>
        <v>40313</v>
      </c>
      <c r="K896" s="10">
        <f t="shared" si="100"/>
        <v>3.246</v>
      </c>
      <c r="L896" s="10">
        <f t="shared" si="95"/>
        <v>15.2</v>
      </c>
      <c r="M896" s="10">
        <f t="shared" si="96"/>
        <v>8608</v>
      </c>
      <c r="N896" s="10">
        <f t="shared" si="97"/>
        <v>130</v>
      </c>
    </row>
    <row r="897" spans="1:14">
      <c r="A897" s="15">
        <f>'.CSV Wöhler 836'!A896</f>
        <v>0.46795138888888888</v>
      </c>
      <c r="B897" s="10">
        <f t="shared" si="98"/>
        <v>40431</v>
      </c>
      <c r="C897" s="10">
        <f t="shared" si="99"/>
        <v>40431</v>
      </c>
      <c r="D897" s="10">
        <f>'.CSV Wöhler 836'!B896</f>
        <v>3.681</v>
      </c>
      <c r="E897" s="10">
        <f>'.CSV Wöhler 836'!F896</f>
        <v>15.5</v>
      </c>
      <c r="F897" s="10">
        <f>'.CSV Wöhler 836'!J896</f>
        <v>5250</v>
      </c>
      <c r="G897" s="10">
        <f>'.CSV Wöhler 836'!E896</f>
        <v>125</v>
      </c>
      <c r="I897" s="10">
        <v>895</v>
      </c>
      <c r="J897" s="10">
        <f t="shared" si="101"/>
        <v>40314</v>
      </c>
      <c r="K897" s="10">
        <f t="shared" si="100"/>
        <v>3.2559999999999998</v>
      </c>
      <c r="L897" s="10">
        <f t="shared" si="95"/>
        <v>15.2</v>
      </c>
      <c r="M897" s="10">
        <f t="shared" si="96"/>
        <v>8668</v>
      </c>
      <c r="N897" s="10">
        <f t="shared" si="97"/>
        <v>130</v>
      </c>
    </row>
    <row r="898" spans="1:14">
      <c r="A898" s="15">
        <f>'.CSV Wöhler 836'!A897</f>
        <v>0.46796296296296297</v>
      </c>
      <c r="B898" s="10">
        <f t="shared" si="98"/>
        <v>40432</v>
      </c>
      <c r="C898" s="10">
        <f t="shared" si="99"/>
        <v>40432</v>
      </c>
      <c r="D898" s="10">
        <f>'.CSV Wöhler 836'!B897</f>
        <v>3.6850000000000001</v>
      </c>
      <c r="E898" s="10">
        <f>'.CSV Wöhler 836'!F897</f>
        <v>15.5</v>
      </c>
      <c r="F898" s="10">
        <f>'.CSV Wöhler 836'!J897</f>
        <v>5187</v>
      </c>
      <c r="G898" s="10">
        <f>'.CSV Wöhler 836'!E897</f>
        <v>125</v>
      </c>
      <c r="I898" s="10">
        <v>896</v>
      </c>
      <c r="J898" s="10">
        <f t="shared" si="101"/>
        <v>40315</v>
      </c>
      <c r="K898" s="10">
        <f t="shared" si="100"/>
        <v>3.266</v>
      </c>
      <c r="L898" s="10">
        <f t="shared" si="95"/>
        <v>15.2</v>
      </c>
      <c r="M898" s="10">
        <f t="shared" si="96"/>
        <v>8708</v>
      </c>
      <c r="N898" s="10">
        <f t="shared" si="97"/>
        <v>130</v>
      </c>
    </row>
    <row r="899" spans="1:14">
      <c r="A899" s="15">
        <f>'.CSV Wöhler 836'!A898</f>
        <v>0.46797453703703706</v>
      </c>
      <c r="B899" s="10">
        <f t="shared" si="98"/>
        <v>40433</v>
      </c>
      <c r="C899" s="10">
        <f t="shared" si="99"/>
        <v>40433</v>
      </c>
      <c r="D899" s="10">
        <f>'.CSV Wöhler 836'!B898</f>
        <v>3.6890000000000001</v>
      </c>
      <c r="E899" s="10">
        <f>'.CSV Wöhler 836'!F898</f>
        <v>15.5</v>
      </c>
      <c r="F899" s="10">
        <f>'.CSV Wöhler 836'!J898</f>
        <v>5134</v>
      </c>
      <c r="G899" s="10">
        <f>'.CSV Wöhler 836'!E898</f>
        <v>125</v>
      </c>
      <c r="I899" s="10">
        <v>897</v>
      </c>
      <c r="J899" s="10">
        <f t="shared" si="101"/>
        <v>40316</v>
      </c>
      <c r="K899" s="10">
        <f t="shared" si="100"/>
        <v>3.274</v>
      </c>
      <c r="L899" s="10">
        <f t="shared" ref="L899:L962" si="102">VLOOKUP($J899,C:E,3,FALSE)</f>
        <v>15.2</v>
      </c>
      <c r="M899" s="10">
        <f t="shared" ref="M899:M962" si="103">VLOOKUP($J899,C:F,4,FALSE)</f>
        <v>8732</v>
      </c>
      <c r="N899" s="10">
        <f t="shared" ref="N899:N962" si="104">VLOOKUP($J899,C:G,5,FALSE)</f>
        <v>130</v>
      </c>
    </row>
    <row r="900" spans="1:14">
      <c r="A900" s="15">
        <f>'.CSV Wöhler 836'!A899</f>
        <v>0.4679861111111111</v>
      </c>
      <c r="B900" s="10">
        <f t="shared" ref="B900:B963" si="105">A900*86400</f>
        <v>40434</v>
      </c>
      <c r="C900" s="10">
        <f t="shared" ref="C900:C963" si="106">ROUND(B900,0)</f>
        <v>40434</v>
      </c>
      <c r="D900" s="10">
        <f>'.CSV Wöhler 836'!B899</f>
        <v>3.6909999999999998</v>
      </c>
      <c r="E900" s="10">
        <f>'.CSV Wöhler 836'!F899</f>
        <v>15.5</v>
      </c>
      <c r="F900" s="10">
        <f>'.CSV Wöhler 836'!J899</f>
        <v>5087</v>
      </c>
      <c r="G900" s="10">
        <f>'.CSV Wöhler 836'!E899</f>
        <v>125</v>
      </c>
      <c r="I900" s="10">
        <v>898</v>
      </c>
      <c r="J900" s="10">
        <f t="shared" si="101"/>
        <v>40317</v>
      </c>
      <c r="K900" s="10">
        <f t="shared" ref="K900:K963" si="107">VLOOKUP($J900,C:D,2,FALSE)</f>
        <v>3.2810000000000001</v>
      </c>
      <c r="L900" s="10">
        <f t="shared" si="102"/>
        <v>15.2</v>
      </c>
      <c r="M900" s="10">
        <f t="shared" si="103"/>
        <v>8743</v>
      </c>
      <c r="N900" s="10">
        <f t="shared" si="104"/>
        <v>130</v>
      </c>
    </row>
    <row r="901" spans="1:14">
      <c r="A901" s="15">
        <f>'.CSV Wöhler 836'!A900</f>
        <v>0.4679976851851852</v>
      </c>
      <c r="B901" s="10">
        <f t="shared" si="105"/>
        <v>40435</v>
      </c>
      <c r="C901" s="10">
        <f t="shared" si="106"/>
        <v>40435</v>
      </c>
      <c r="D901" s="10">
        <f>'.CSV Wöhler 836'!B900</f>
        <v>3.6930000000000001</v>
      </c>
      <c r="E901" s="10">
        <f>'.CSV Wöhler 836'!F900</f>
        <v>15.5</v>
      </c>
      <c r="F901" s="10">
        <f>'.CSV Wöhler 836'!J900</f>
        <v>5045</v>
      </c>
      <c r="G901" s="10">
        <f>'.CSV Wöhler 836'!E900</f>
        <v>125</v>
      </c>
      <c r="I901" s="10">
        <v>899</v>
      </c>
      <c r="J901" s="10">
        <f t="shared" ref="J901:J964" si="108">J900+1</f>
        <v>40318</v>
      </c>
      <c r="K901" s="10">
        <f t="shared" si="107"/>
        <v>3.29</v>
      </c>
      <c r="L901" s="10">
        <f t="shared" si="102"/>
        <v>15.2</v>
      </c>
      <c r="M901" s="10">
        <f t="shared" si="103"/>
        <v>8744</v>
      </c>
      <c r="N901" s="10">
        <f t="shared" si="104"/>
        <v>131</v>
      </c>
    </row>
    <row r="902" spans="1:14">
      <c r="A902" s="15">
        <f>'.CSV Wöhler 836'!A901</f>
        <v>0.46800925925925924</v>
      </c>
      <c r="B902" s="10">
        <f t="shared" si="105"/>
        <v>40436</v>
      </c>
      <c r="C902" s="10">
        <f t="shared" si="106"/>
        <v>40436</v>
      </c>
      <c r="D902" s="10">
        <f>'.CSV Wöhler 836'!B901</f>
        <v>3.6930000000000001</v>
      </c>
      <c r="E902" s="10">
        <f>'.CSV Wöhler 836'!F901</f>
        <v>15.5</v>
      </c>
      <c r="F902" s="10">
        <f>'.CSV Wöhler 836'!J901</f>
        <v>5009</v>
      </c>
      <c r="G902" s="10">
        <f>'.CSV Wöhler 836'!E901</f>
        <v>125</v>
      </c>
      <c r="I902" s="10">
        <v>900</v>
      </c>
      <c r="J902" s="10">
        <f t="shared" si="108"/>
        <v>40319</v>
      </c>
      <c r="K902" s="10">
        <f t="shared" si="107"/>
        <v>3.2989999999999999</v>
      </c>
      <c r="L902" s="10">
        <f t="shared" si="102"/>
        <v>15.2</v>
      </c>
      <c r="M902" s="10">
        <f t="shared" si="103"/>
        <v>8744</v>
      </c>
      <c r="N902" s="10">
        <f t="shared" si="104"/>
        <v>131</v>
      </c>
    </row>
    <row r="903" spans="1:14">
      <c r="A903" s="15">
        <f>'.CSV Wöhler 836'!A902</f>
        <v>0.46802083333333333</v>
      </c>
      <c r="B903" s="10">
        <f t="shared" si="105"/>
        <v>40437</v>
      </c>
      <c r="C903" s="10">
        <f t="shared" si="106"/>
        <v>40437</v>
      </c>
      <c r="D903" s="10">
        <f>'.CSV Wöhler 836'!B902</f>
        <v>3.6949999999999998</v>
      </c>
      <c r="E903" s="10">
        <f>'.CSV Wöhler 836'!F902</f>
        <v>15.6</v>
      </c>
      <c r="F903" s="10">
        <f>'.CSV Wöhler 836'!J902</f>
        <v>5057</v>
      </c>
      <c r="G903" s="10">
        <f>'.CSV Wöhler 836'!E902</f>
        <v>125</v>
      </c>
      <c r="I903" s="10">
        <v>901</v>
      </c>
      <c r="J903" s="10">
        <f t="shared" si="108"/>
        <v>40320</v>
      </c>
      <c r="K903" s="10">
        <f t="shared" si="107"/>
        <v>3.306</v>
      </c>
      <c r="L903" s="10">
        <f t="shared" si="102"/>
        <v>15.2</v>
      </c>
      <c r="M903" s="10">
        <f t="shared" si="103"/>
        <v>8741</v>
      </c>
      <c r="N903" s="10">
        <f t="shared" si="104"/>
        <v>131</v>
      </c>
    </row>
    <row r="904" spans="1:14">
      <c r="A904" s="15">
        <f>'.CSV Wöhler 836'!A903</f>
        <v>0.46803240740740742</v>
      </c>
      <c r="B904" s="10">
        <f t="shared" si="105"/>
        <v>40438</v>
      </c>
      <c r="C904" s="10">
        <f t="shared" si="106"/>
        <v>40438</v>
      </c>
      <c r="D904" s="10">
        <f>'.CSV Wöhler 836'!B903</f>
        <v>3.6970000000000001</v>
      </c>
      <c r="E904" s="10">
        <f>'.CSV Wöhler 836'!F903</f>
        <v>15.6</v>
      </c>
      <c r="F904" s="10">
        <f>'.CSV Wöhler 836'!J903</f>
        <v>5016</v>
      </c>
      <c r="G904" s="10">
        <f>'.CSV Wöhler 836'!E903</f>
        <v>125</v>
      </c>
      <c r="I904" s="10">
        <v>902</v>
      </c>
      <c r="J904" s="10">
        <f t="shared" si="108"/>
        <v>40321</v>
      </c>
      <c r="K904" s="10">
        <f t="shared" si="107"/>
        <v>3.3119999999999998</v>
      </c>
      <c r="L904" s="10">
        <f t="shared" si="102"/>
        <v>15.2</v>
      </c>
      <c r="M904" s="10">
        <f t="shared" si="103"/>
        <v>8731</v>
      </c>
      <c r="N904" s="10">
        <f t="shared" si="104"/>
        <v>131</v>
      </c>
    </row>
    <row r="905" spans="1:14">
      <c r="A905" s="15">
        <f>'.CSV Wöhler 836'!A904</f>
        <v>0.46804398148148146</v>
      </c>
      <c r="B905" s="10">
        <f t="shared" si="105"/>
        <v>40439</v>
      </c>
      <c r="C905" s="10">
        <f t="shared" si="106"/>
        <v>40439</v>
      </c>
      <c r="D905" s="10">
        <f>'.CSV Wöhler 836'!B904</f>
        <v>3.6989999999999998</v>
      </c>
      <c r="E905" s="10">
        <f>'.CSV Wöhler 836'!F904</f>
        <v>15.6</v>
      </c>
      <c r="F905" s="10">
        <f>'.CSV Wöhler 836'!J904</f>
        <v>4972</v>
      </c>
      <c r="G905" s="10">
        <f>'.CSV Wöhler 836'!E904</f>
        <v>125</v>
      </c>
      <c r="I905" s="10">
        <v>903</v>
      </c>
      <c r="J905" s="10">
        <f t="shared" si="108"/>
        <v>40322</v>
      </c>
      <c r="K905" s="10">
        <f t="shared" si="107"/>
        <v>3.319</v>
      </c>
      <c r="L905" s="10">
        <f t="shared" si="102"/>
        <v>15.2</v>
      </c>
      <c r="M905" s="10">
        <f t="shared" si="103"/>
        <v>8715</v>
      </c>
      <c r="N905" s="10">
        <f t="shared" si="104"/>
        <v>131</v>
      </c>
    </row>
    <row r="906" spans="1:14">
      <c r="A906" s="15">
        <f>'.CSV Wöhler 836'!A905</f>
        <v>0.46805555555555556</v>
      </c>
      <c r="B906" s="10">
        <f t="shared" si="105"/>
        <v>40440</v>
      </c>
      <c r="C906" s="10">
        <f t="shared" si="106"/>
        <v>40440</v>
      </c>
      <c r="D906" s="10">
        <f>'.CSV Wöhler 836'!B905</f>
        <v>3.7040000000000002</v>
      </c>
      <c r="E906" s="10">
        <f>'.CSV Wöhler 836'!F905</f>
        <v>15.6</v>
      </c>
      <c r="F906" s="10">
        <f>'.CSV Wöhler 836'!J905</f>
        <v>4927</v>
      </c>
      <c r="G906" s="10">
        <f>'.CSV Wöhler 836'!E905</f>
        <v>124</v>
      </c>
      <c r="I906" s="10">
        <v>904</v>
      </c>
      <c r="J906" s="10">
        <f t="shared" si="108"/>
        <v>40323</v>
      </c>
      <c r="K906" s="10">
        <f t="shared" si="107"/>
        <v>3.3220000000000001</v>
      </c>
      <c r="L906" s="10">
        <f t="shared" si="102"/>
        <v>15.2</v>
      </c>
      <c r="M906" s="10">
        <f t="shared" si="103"/>
        <v>8693</v>
      </c>
      <c r="N906" s="10">
        <f t="shared" si="104"/>
        <v>131</v>
      </c>
    </row>
    <row r="907" spans="1:14">
      <c r="A907" s="15">
        <f>'.CSV Wöhler 836'!A906</f>
        <v>0.46806712962962965</v>
      </c>
      <c r="B907" s="10">
        <f t="shared" si="105"/>
        <v>40441</v>
      </c>
      <c r="C907" s="10">
        <f t="shared" si="106"/>
        <v>40441</v>
      </c>
      <c r="D907" s="10">
        <f>'.CSV Wöhler 836'!B906</f>
        <v>3.7069999999999999</v>
      </c>
      <c r="E907" s="10">
        <f>'.CSV Wöhler 836'!F906</f>
        <v>15.7</v>
      </c>
      <c r="F907" s="10">
        <f>'.CSV Wöhler 836'!J906</f>
        <v>4973</v>
      </c>
      <c r="G907" s="10">
        <f>'.CSV Wöhler 836'!E906</f>
        <v>125</v>
      </c>
      <c r="I907" s="10">
        <v>905</v>
      </c>
      <c r="J907" s="10">
        <f t="shared" si="108"/>
        <v>40324</v>
      </c>
      <c r="K907" s="10">
        <f t="shared" si="107"/>
        <v>3.3220000000000001</v>
      </c>
      <c r="L907" s="10">
        <f t="shared" si="102"/>
        <v>15.2</v>
      </c>
      <c r="M907" s="10">
        <f t="shared" si="103"/>
        <v>8662</v>
      </c>
      <c r="N907" s="10">
        <f t="shared" si="104"/>
        <v>131</v>
      </c>
    </row>
    <row r="908" spans="1:14">
      <c r="A908" s="15">
        <f>'.CSV Wöhler 836'!A907</f>
        <v>0.46807870370370369</v>
      </c>
      <c r="B908" s="10">
        <f t="shared" si="105"/>
        <v>40442</v>
      </c>
      <c r="C908" s="10">
        <f t="shared" si="106"/>
        <v>40442</v>
      </c>
      <c r="D908" s="10">
        <f>'.CSV Wöhler 836'!B907</f>
        <v>3.71</v>
      </c>
      <c r="E908" s="10">
        <f>'.CSV Wöhler 836'!F907</f>
        <v>15.7</v>
      </c>
      <c r="F908" s="10">
        <f>'.CSV Wöhler 836'!J907</f>
        <v>4922</v>
      </c>
      <c r="G908" s="10">
        <f>'.CSV Wöhler 836'!E907</f>
        <v>124</v>
      </c>
      <c r="I908" s="10">
        <v>906</v>
      </c>
      <c r="J908" s="10">
        <f t="shared" si="108"/>
        <v>40325</v>
      </c>
      <c r="K908" s="10">
        <f t="shared" si="107"/>
        <v>3.3220000000000001</v>
      </c>
      <c r="L908" s="10">
        <f t="shared" si="102"/>
        <v>15.2</v>
      </c>
      <c r="M908" s="10">
        <f t="shared" si="103"/>
        <v>8615</v>
      </c>
      <c r="N908" s="10">
        <f t="shared" si="104"/>
        <v>131</v>
      </c>
    </row>
    <row r="909" spans="1:14">
      <c r="A909" s="15">
        <f>'.CSV Wöhler 836'!A908</f>
        <v>0.46809027777777779</v>
      </c>
      <c r="B909" s="10">
        <f t="shared" si="105"/>
        <v>40443</v>
      </c>
      <c r="C909" s="10">
        <f t="shared" si="106"/>
        <v>40443</v>
      </c>
      <c r="D909" s="10">
        <f>'.CSV Wöhler 836'!B908</f>
        <v>3.7130000000000001</v>
      </c>
      <c r="E909" s="10">
        <f>'.CSV Wöhler 836'!F908</f>
        <v>15.7</v>
      </c>
      <c r="F909" s="10">
        <f>'.CSV Wöhler 836'!J908</f>
        <v>4875</v>
      </c>
      <c r="G909" s="10">
        <f>'.CSV Wöhler 836'!E908</f>
        <v>124</v>
      </c>
      <c r="I909" s="10">
        <v>907</v>
      </c>
      <c r="J909" s="10">
        <f t="shared" si="108"/>
        <v>40326</v>
      </c>
      <c r="K909" s="10">
        <f t="shared" si="107"/>
        <v>3.3220000000000001</v>
      </c>
      <c r="L909" s="10">
        <f t="shared" si="102"/>
        <v>15.2</v>
      </c>
      <c r="M909" s="10">
        <f t="shared" si="103"/>
        <v>8558</v>
      </c>
      <c r="N909" s="10">
        <f t="shared" si="104"/>
        <v>131</v>
      </c>
    </row>
    <row r="910" spans="1:14">
      <c r="A910" s="15">
        <f>'.CSV Wöhler 836'!A909</f>
        <v>0.46810185185185182</v>
      </c>
      <c r="B910" s="10">
        <f t="shared" si="105"/>
        <v>40444</v>
      </c>
      <c r="C910" s="10">
        <f t="shared" si="106"/>
        <v>40444</v>
      </c>
      <c r="D910" s="10">
        <f>'.CSV Wöhler 836'!B909</f>
        <v>3.714</v>
      </c>
      <c r="E910" s="10">
        <f>'.CSV Wöhler 836'!F909</f>
        <v>15.7</v>
      </c>
      <c r="F910" s="10">
        <f>'.CSV Wöhler 836'!J909</f>
        <v>4826</v>
      </c>
      <c r="G910" s="10">
        <f>'.CSV Wöhler 836'!E909</f>
        <v>124</v>
      </c>
      <c r="I910" s="10">
        <v>908</v>
      </c>
      <c r="J910" s="10">
        <f t="shared" si="108"/>
        <v>40327</v>
      </c>
      <c r="K910" s="10">
        <f t="shared" si="107"/>
        <v>3.3260000000000001</v>
      </c>
      <c r="L910" s="10">
        <f t="shared" si="102"/>
        <v>15.2</v>
      </c>
      <c r="M910" s="10">
        <f t="shared" si="103"/>
        <v>8489</v>
      </c>
      <c r="N910" s="10">
        <f t="shared" si="104"/>
        <v>130</v>
      </c>
    </row>
    <row r="911" spans="1:14">
      <c r="A911" s="15">
        <f>'.CSV Wöhler 836'!A910</f>
        <v>0.46811342592592592</v>
      </c>
      <c r="B911" s="10">
        <f t="shared" si="105"/>
        <v>40445</v>
      </c>
      <c r="C911" s="10">
        <f t="shared" si="106"/>
        <v>40445</v>
      </c>
      <c r="D911" s="10">
        <f>'.CSV Wöhler 836'!B910</f>
        <v>3.7160000000000002</v>
      </c>
      <c r="E911" s="10">
        <f>'.CSV Wöhler 836'!F910</f>
        <v>15.7</v>
      </c>
      <c r="F911" s="10">
        <f>'.CSV Wöhler 836'!J910</f>
        <v>4779</v>
      </c>
      <c r="G911" s="10">
        <f>'.CSV Wöhler 836'!E910</f>
        <v>124</v>
      </c>
      <c r="I911" s="10">
        <v>909</v>
      </c>
      <c r="J911" s="10">
        <f t="shared" si="108"/>
        <v>40328</v>
      </c>
      <c r="K911" s="10">
        <f t="shared" si="107"/>
        <v>3.327</v>
      </c>
      <c r="L911" s="10">
        <f t="shared" si="102"/>
        <v>15.2</v>
      </c>
      <c r="M911" s="10">
        <f t="shared" si="103"/>
        <v>8410</v>
      </c>
      <c r="N911" s="10">
        <f t="shared" si="104"/>
        <v>130</v>
      </c>
    </row>
    <row r="912" spans="1:14">
      <c r="A912" s="15">
        <f>'.CSV Wöhler 836'!A911</f>
        <v>0.46812500000000001</v>
      </c>
      <c r="B912" s="10">
        <f t="shared" si="105"/>
        <v>40446</v>
      </c>
      <c r="C912" s="10">
        <f t="shared" si="106"/>
        <v>40446</v>
      </c>
      <c r="D912" s="10">
        <f>'.CSV Wöhler 836'!B911</f>
        <v>3.7170000000000001</v>
      </c>
      <c r="E912" s="10">
        <f>'.CSV Wöhler 836'!F911</f>
        <v>15.7</v>
      </c>
      <c r="F912" s="10">
        <f>'.CSV Wöhler 836'!J911</f>
        <v>4739</v>
      </c>
      <c r="G912" s="10">
        <f>'.CSV Wöhler 836'!E911</f>
        <v>124</v>
      </c>
      <c r="I912" s="10">
        <v>910</v>
      </c>
      <c r="J912" s="10">
        <f t="shared" si="108"/>
        <v>40329</v>
      </c>
      <c r="K912" s="10">
        <f t="shared" si="107"/>
        <v>3.3279999999999998</v>
      </c>
      <c r="L912" s="10">
        <f t="shared" si="102"/>
        <v>15.2</v>
      </c>
      <c r="M912" s="10">
        <f t="shared" si="103"/>
        <v>8325</v>
      </c>
      <c r="N912" s="10">
        <f t="shared" si="104"/>
        <v>130</v>
      </c>
    </row>
    <row r="913" spans="1:14">
      <c r="A913" s="15">
        <f>'.CSV Wöhler 836'!A912</f>
        <v>0.46813657407407405</v>
      </c>
      <c r="B913" s="10">
        <f t="shared" si="105"/>
        <v>40447</v>
      </c>
      <c r="C913" s="10">
        <f t="shared" si="106"/>
        <v>40447</v>
      </c>
      <c r="D913" s="10">
        <f>'.CSV Wöhler 836'!B912</f>
        <v>3.72</v>
      </c>
      <c r="E913" s="10">
        <f>'.CSV Wöhler 836'!F912</f>
        <v>15.7</v>
      </c>
      <c r="F913" s="10">
        <f>'.CSV Wöhler 836'!J912</f>
        <v>4703</v>
      </c>
      <c r="G913" s="10">
        <f>'.CSV Wöhler 836'!E912</f>
        <v>124</v>
      </c>
      <c r="I913" s="10">
        <v>911</v>
      </c>
      <c r="J913" s="10">
        <f t="shared" si="108"/>
        <v>40330</v>
      </c>
      <c r="K913" s="10">
        <f t="shared" si="107"/>
        <v>3.3290000000000002</v>
      </c>
      <c r="L913" s="10">
        <f t="shared" si="102"/>
        <v>15.2</v>
      </c>
      <c r="M913" s="10">
        <f t="shared" si="103"/>
        <v>8237</v>
      </c>
      <c r="N913" s="10">
        <f t="shared" si="104"/>
        <v>130</v>
      </c>
    </row>
    <row r="914" spans="1:14">
      <c r="A914" s="15">
        <f>'.CSV Wöhler 836'!A913</f>
        <v>0.46814814814814815</v>
      </c>
      <c r="B914" s="10">
        <f t="shared" si="105"/>
        <v>40448</v>
      </c>
      <c r="C914" s="10">
        <f t="shared" si="106"/>
        <v>40448</v>
      </c>
      <c r="D914" s="10">
        <f>'.CSV Wöhler 836'!B913</f>
        <v>3.7210000000000001</v>
      </c>
      <c r="E914" s="10">
        <f>'.CSV Wöhler 836'!F913</f>
        <v>15.7</v>
      </c>
      <c r="F914" s="10">
        <f>'.CSV Wöhler 836'!J913</f>
        <v>4664</v>
      </c>
      <c r="G914" s="10">
        <f>'.CSV Wöhler 836'!E913</f>
        <v>124</v>
      </c>
      <c r="I914" s="10">
        <v>912</v>
      </c>
      <c r="J914" s="10">
        <f t="shared" si="108"/>
        <v>40331</v>
      </c>
      <c r="K914" s="10">
        <f t="shared" si="107"/>
        <v>3.3330000000000002</v>
      </c>
      <c r="L914" s="10">
        <f t="shared" si="102"/>
        <v>15.1</v>
      </c>
      <c r="M914" s="10">
        <f t="shared" si="103"/>
        <v>8010</v>
      </c>
      <c r="N914" s="10">
        <f t="shared" si="104"/>
        <v>130</v>
      </c>
    </row>
    <row r="915" spans="1:14">
      <c r="A915" s="15">
        <f>'.CSV Wöhler 836'!A914</f>
        <v>0.46815972222222224</v>
      </c>
      <c r="B915" s="10">
        <f t="shared" si="105"/>
        <v>40449</v>
      </c>
      <c r="C915" s="10">
        <f t="shared" si="106"/>
        <v>40449</v>
      </c>
      <c r="D915" s="10">
        <f>'.CSV Wöhler 836'!B914</f>
        <v>3.718</v>
      </c>
      <c r="E915" s="10">
        <f>'.CSV Wöhler 836'!F914</f>
        <v>15.7</v>
      </c>
      <c r="F915" s="10">
        <f>'.CSV Wöhler 836'!J914</f>
        <v>4643</v>
      </c>
      <c r="G915" s="10">
        <f>'.CSV Wöhler 836'!E914</f>
        <v>124</v>
      </c>
      <c r="I915" s="10">
        <v>913</v>
      </c>
      <c r="J915" s="10">
        <f t="shared" si="108"/>
        <v>40332</v>
      </c>
      <c r="K915" s="10">
        <f t="shared" si="107"/>
        <v>3.335</v>
      </c>
      <c r="L915" s="10">
        <f t="shared" si="102"/>
        <v>15.1</v>
      </c>
      <c r="M915" s="10">
        <f t="shared" si="103"/>
        <v>7923</v>
      </c>
      <c r="N915" s="10">
        <f t="shared" si="104"/>
        <v>130</v>
      </c>
    </row>
    <row r="916" spans="1:14">
      <c r="A916" s="15">
        <f>'.CSV Wöhler 836'!A915</f>
        <v>0.46817129629629628</v>
      </c>
      <c r="B916" s="10">
        <f t="shared" si="105"/>
        <v>40450</v>
      </c>
      <c r="C916" s="10">
        <f t="shared" si="106"/>
        <v>40450</v>
      </c>
      <c r="D916" s="10">
        <f>'.CSV Wöhler 836'!B915</f>
        <v>3.7189999999999999</v>
      </c>
      <c r="E916" s="10">
        <f>'.CSV Wöhler 836'!F915</f>
        <v>15.7</v>
      </c>
      <c r="F916" s="10">
        <f>'.CSV Wöhler 836'!J915</f>
        <v>4613</v>
      </c>
      <c r="G916" s="10">
        <f>'.CSV Wöhler 836'!E915</f>
        <v>124</v>
      </c>
      <c r="I916" s="10">
        <v>914</v>
      </c>
      <c r="J916" s="10">
        <f t="shared" si="108"/>
        <v>40333</v>
      </c>
      <c r="K916" s="10">
        <f t="shared" si="107"/>
        <v>3.339</v>
      </c>
      <c r="L916" s="10">
        <f t="shared" si="102"/>
        <v>15</v>
      </c>
      <c r="M916" s="10">
        <f t="shared" si="103"/>
        <v>7733</v>
      </c>
      <c r="N916" s="10">
        <f t="shared" si="104"/>
        <v>130</v>
      </c>
    </row>
    <row r="917" spans="1:14">
      <c r="A917" s="15">
        <f>'.CSV Wöhler 836'!A916</f>
        <v>0.46818287037037037</v>
      </c>
      <c r="B917" s="10">
        <f t="shared" si="105"/>
        <v>40451</v>
      </c>
      <c r="C917" s="10">
        <f t="shared" si="106"/>
        <v>40451</v>
      </c>
      <c r="D917" s="10">
        <f>'.CSV Wöhler 836'!B916</f>
        <v>3.7189999999999999</v>
      </c>
      <c r="E917" s="10">
        <f>'.CSV Wöhler 836'!F916</f>
        <v>15.7</v>
      </c>
      <c r="F917" s="10">
        <f>'.CSV Wöhler 836'!J916</f>
        <v>4590</v>
      </c>
      <c r="G917" s="10">
        <f>'.CSV Wöhler 836'!E916</f>
        <v>124</v>
      </c>
      <c r="I917" s="10">
        <v>915</v>
      </c>
      <c r="J917" s="10">
        <f t="shared" si="108"/>
        <v>40334</v>
      </c>
      <c r="K917" s="10">
        <f t="shared" si="107"/>
        <v>3.34</v>
      </c>
      <c r="L917" s="10">
        <f t="shared" si="102"/>
        <v>15</v>
      </c>
      <c r="M917" s="10">
        <f t="shared" si="103"/>
        <v>7678</v>
      </c>
      <c r="N917" s="10">
        <f t="shared" si="104"/>
        <v>130</v>
      </c>
    </row>
    <row r="918" spans="1:14">
      <c r="A918" s="15">
        <f>'.CSV Wöhler 836'!A917</f>
        <v>0.46819444444444447</v>
      </c>
      <c r="B918" s="10">
        <f t="shared" si="105"/>
        <v>40452</v>
      </c>
      <c r="C918" s="10">
        <f t="shared" si="106"/>
        <v>40452</v>
      </c>
      <c r="D918" s="10">
        <f>'.CSV Wöhler 836'!B917</f>
        <v>3.72</v>
      </c>
      <c r="E918" s="10">
        <f>'.CSV Wöhler 836'!F917</f>
        <v>15.8</v>
      </c>
      <c r="F918" s="10">
        <f>'.CSV Wöhler 836'!J917</f>
        <v>4661</v>
      </c>
      <c r="G918" s="10">
        <f>'.CSV Wöhler 836'!E917</f>
        <v>124</v>
      </c>
      <c r="I918" s="10">
        <v>916</v>
      </c>
      <c r="J918" s="10">
        <f t="shared" si="108"/>
        <v>40335</v>
      </c>
      <c r="K918" s="10">
        <f t="shared" si="107"/>
        <v>3.3420000000000001</v>
      </c>
      <c r="L918" s="10">
        <f t="shared" si="102"/>
        <v>15</v>
      </c>
      <c r="M918" s="10">
        <f t="shared" si="103"/>
        <v>7658</v>
      </c>
      <c r="N918" s="10">
        <f t="shared" si="104"/>
        <v>130</v>
      </c>
    </row>
    <row r="919" spans="1:14">
      <c r="A919" s="15">
        <f>'.CSV Wöhler 836'!A918</f>
        <v>0.46820601851851851</v>
      </c>
      <c r="B919" s="10">
        <f t="shared" si="105"/>
        <v>40453</v>
      </c>
      <c r="C919" s="10">
        <f t="shared" si="106"/>
        <v>40453</v>
      </c>
      <c r="D919" s="10">
        <f>'.CSV Wöhler 836'!B918</f>
        <v>3.718</v>
      </c>
      <c r="E919" s="10">
        <f>'.CSV Wöhler 836'!F918</f>
        <v>15.8</v>
      </c>
      <c r="F919" s="10">
        <f>'.CSV Wöhler 836'!J918</f>
        <v>4636</v>
      </c>
      <c r="G919" s="10">
        <f>'.CSV Wöhler 836'!E918</f>
        <v>123</v>
      </c>
      <c r="I919" s="10">
        <v>917</v>
      </c>
      <c r="J919" s="10">
        <f t="shared" si="108"/>
        <v>40336</v>
      </c>
      <c r="K919" s="10">
        <f t="shared" si="107"/>
        <v>3.343</v>
      </c>
      <c r="L919" s="10">
        <f t="shared" si="102"/>
        <v>15</v>
      </c>
      <c r="M919" s="10">
        <f t="shared" si="103"/>
        <v>7648</v>
      </c>
      <c r="N919" s="10">
        <f t="shared" si="104"/>
        <v>130</v>
      </c>
    </row>
    <row r="920" spans="1:14">
      <c r="A920" s="15">
        <f>'.CSV Wöhler 836'!A919</f>
        <v>0.4682175925925926</v>
      </c>
      <c r="B920" s="10">
        <f t="shared" si="105"/>
        <v>40454</v>
      </c>
      <c r="C920" s="10">
        <f t="shared" si="106"/>
        <v>40454</v>
      </c>
      <c r="D920" s="10">
        <f>'.CSV Wöhler 836'!B919</f>
        <v>3.7170000000000001</v>
      </c>
      <c r="E920" s="10">
        <f>'.CSV Wöhler 836'!F919</f>
        <v>15.8</v>
      </c>
      <c r="F920" s="10">
        <f>'.CSV Wöhler 836'!J919</f>
        <v>4615</v>
      </c>
      <c r="G920" s="10">
        <f>'.CSV Wöhler 836'!E919</f>
        <v>123</v>
      </c>
      <c r="I920" s="10">
        <v>918</v>
      </c>
      <c r="J920" s="10">
        <f t="shared" si="108"/>
        <v>40337</v>
      </c>
      <c r="K920" s="10">
        <f t="shared" si="107"/>
        <v>3.3460000000000001</v>
      </c>
      <c r="L920" s="10">
        <f t="shared" si="102"/>
        <v>15</v>
      </c>
      <c r="M920" s="10">
        <f t="shared" si="103"/>
        <v>7661</v>
      </c>
      <c r="N920" s="10">
        <f t="shared" si="104"/>
        <v>129</v>
      </c>
    </row>
    <row r="921" spans="1:14">
      <c r="A921" s="15">
        <f>'.CSV Wöhler 836'!A920</f>
        <v>0.46822916666666664</v>
      </c>
      <c r="B921" s="10">
        <f t="shared" si="105"/>
        <v>40455</v>
      </c>
      <c r="C921" s="10">
        <f t="shared" si="106"/>
        <v>40455</v>
      </c>
      <c r="D921" s="10">
        <f>'.CSV Wöhler 836'!B920</f>
        <v>3.718</v>
      </c>
      <c r="E921" s="10">
        <f>'.CSV Wöhler 836'!F920</f>
        <v>15.8</v>
      </c>
      <c r="F921" s="10">
        <f>'.CSV Wöhler 836'!J920</f>
        <v>4590</v>
      </c>
      <c r="G921" s="10">
        <f>'.CSV Wöhler 836'!E920</f>
        <v>123</v>
      </c>
      <c r="I921" s="10">
        <v>919</v>
      </c>
      <c r="J921" s="10">
        <f t="shared" si="108"/>
        <v>40338</v>
      </c>
      <c r="K921" s="10">
        <f t="shared" si="107"/>
        <v>3.3460000000000001</v>
      </c>
      <c r="L921" s="10">
        <f t="shared" si="102"/>
        <v>15</v>
      </c>
      <c r="M921" s="10">
        <f t="shared" si="103"/>
        <v>7693</v>
      </c>
      <c r="N921" s="10">
        <f t="shared" si="104"/>
        <v>129</v>
      </c>
    </row>
    <row r="922" spans="1:14">
      <c r="A922" s="15">
        <f>'.CSV Wöhler 836'!A921</f>
        <v>0.46824074074074074</v>
      </c>
      <c r="B922" s="10">
        <f t="shared" si="105"/>
        <v>40456</v>
      </c>
      <c r="C922" s="10">
        <f t="shared" si="106"/>
        <v>40456</v>
      </c>
      <c r="D922" s="10">
        <f>'.CSV Wöhler 836'!B921</f>
        <v>3.718</v>
      </c>
      <c r="E922" s="10">
        <f>'.CSV Wöhler 836'!F921</f>
        <v>15.8</v>
      </c>
      <c r="F922" s="10">
        <f>'.CSV Wöhler 836'!J921</f>
        <v>4563</v>
      </c>
      <c r="G922" s="10">
        <f>'.CSV Wöhler 836'!E921</f>
        <v>123</v>
      </c>
      <c r="I922" s="10">
        <v>920</v>
      </c>
      <c r="J922" s="10">
        <f t="shared" si="108"/>
        <v>40339</v>
      </c>
      <c r="K922" s="10">
        <f t="shared" si="107"/>
        <v>3.3479999999999999</v>
      </c>
      <c r="L922" s="10">
        <f t="shared" si="102"/>
        <v>15</v>
      </c>
      <c r="M922" s="10">
        <f t="shared" si="103"/>
        <v>7738</v>
      </c>
      <c r="N922" s="10">
        <f t="shared" si="104"/>
        <v>129</v>
      </c>
    </row>
    <row r="923" spans="1:14">
      <c r="A923" s="15">
        <f>'.CSV Wöhler 836'!A922</f>
        <v>0.46825231481481483</v>
      </c>
      <c r="B923" s="10">
        <f t="shared" si="105"/>
        <v>40457</v>
      </c>
      <c r="C923" s="10">
        <f t="shared" si="106"/>
        <v>40457</v>
      </c>
      <c r="D923" s="10">
        <f>'.CSV Wöhler 836'!B922</f>
        <v>3.72</v>
      </c>
      <c r="E923" s="10">
        <f>'.CSV Wöhler 836'!F922</f>
        <v>15.8</v>
      </c>
      <c r="F923" s="10">
        <f>'.CSV Wöhler 836'!J922</f>
        <v>4519</v>
      </c>
      <c r="G923" s="10">
        <f>'.CSV Wöhler 836'!E922</f>
        <v>123</v>
      </c>
      <c r="I923" s="10">
        <v>921</v>
      </c>
      <c r="J923" s="10">
        <f t="shared" si="108"/>
        <v>40340</v>
      </c>
      <c r="K923" s="10">
        <f t="shared" si="107"/>
        <v>3.3490000000000002</v>
      </c>
      <c r="L923" s="10">
        <f t="shared" si="102"/>
        <v>15</v>
      </c>
      <c r="M923" s="10">
        <f t="shared" si="103"/>
        <v>7798</v>
      </c>
      <c r="N923" s="10">
        <f t="shared" si="104"/>
        <v>129</v>
      </c>
    </row>
    <row r="924" spans="1:14">
      <c r="A924" s="15">
        <f>'.CSV Wöhler 836'!A923</f>
        <v>0.46826388888888887</v>
      </c>
      <c r="B924" s="10">
        <f t="shared" si="105"/>
        <v>40458</v>
      </c>
      <c r="C924" s="10">
        <f t="shared" si="106"/>
        <v>40458</v>
      </c>
      <c r="D924" s="10">
        <f>'.CSV Wöhler 836'!B923</f>
        <v>3.718</v>
      </c>
      <c r="E924" s="10">
        <f>'.CSV Wöhler 836'!F923</f>
        <v>15.8</v>
      </c>
      <c r="F924" s="10">
        <f>'.CSV Wöhler 836'!J923</f>
        <v>4473</v>
      </c>
      <c r="G924" s="10">
        <f>'.CSV Wöhler 836'!E923</f>
        <v>123</v>
      </c>
      <c r="I924" s="10">
        <v>922</v>
      </c>
      <c r="J924" s="10">
        <f t="shared" si="108"/>
        <v>40341</v>
      </c>
      <c r="K924" s="10">
        <f t="shared" si="107"/>
        <v>3.3479999999999999</v>
      </c>
      <c r="L924" s="10">
        <f t="shared" si="102"/>
        <v>15.1</v>
      </c>
      <c r="M924" s="10">
        <f t="shared" si="103"/>
        <v>7998</v>
      </c>
      <c r="N924" s="10">
        <f t="shared" si="104"/>
        <v>129</v>
      </c>
    </row>
    <row r="925" spans="1:14">
      <c r="A925" s="15">
        <f>'.CSV Wöhler 836'!A924</f>
        <v>0.46827546296296296</v>
      </c>
      <c r="B925" s="10">
        <f t="shared" si="105"/>
        <v>40459</v>
      </c>
      <c r="C925" s="10">
        <f t="shared" si="106"/>
        <v>40459</v>
      </c>
      <c r="D925" s="10">
        <f>'.CSV Wöhler 836'!B924</f>
        <v>3.7189999999999999</v>
      </c>
      <c r="E925" s="10">
        <f>'.CSV Wöhler 836'!F924</f>
        <v>15.8</v>
      </c>
      <c r="F925" s="10">
        <f>'.CSV Wöhler 836'!J924</f>
        <v>4425</v>
      </c>
      <c r="G925" s="10">
        <f>'.CSV Wöhler 836'!E924</f>
        <v>122</v>
      </c>
      <c r="I925" s="10">
        <v>923</v>
      </c>
      <c r="J925" s="10">
        <f t="shared" si="108"/>
        <v>40342</v>
      </c>
      <c r="K925" s="10">
        <f t="shared" si="107"/>
        <v>3.347</v>
      </c>
      <c r="L925" s="10">
        <f t="shared" si="102"/>
        <v>15.1</v>
      </c>
      <c r="M925" s="10">
        <f t="shared" si="103"/>
        <v>8061</v>
      </c>
      <c r="N925" s="10">
        <f t="shared" si="104"/>
        <v>129</v>
      </c>
    </row>
    <row r="926" spans="1:14">
      <c r="A926" s="15">
        <f>'.CSV Wöhler 836'!A925</f>
        <v>0.46828703703703706</v>
      </c>
      <c r="B926" s="10">
        <f t="shared" si="105"/>
        <v>40460</v>
      </c>
      <c r="C926" s="10">
        <f t="shared" si="106"/>
        <v>40460</v>
      </c>
      <c r="D926" s="10">
        <f>'.CSV Wöhler 836'!B925</f>
        <v>3.72</v>
      </c>
      <c r="E926" s="10">
        <f>'.CSV Wöhler 836'!F925</f>
        <v>15.8</v>
      </c>
      <c r="F926" s="10">
        <f>'.CSV Wöhler 836'!J925</f>
        <v>4375</v>
      </c>
      <c r="G926" s="10">
        <f>'.CSV Wöhler 836'!E925</f>
        <v>123</v>
      </c>
      <c r="I926" s="10">
        <v>924</v>
      </c>
      <c r="J926" s="10">
        <f t="shared" si="108"/>
        <v>40343</v>
      </c>
      <c r="K926" s="10">
        <f t="shared" si="107"/>
        <v>3.347</v>
      </c>
      <c r="L926" s="10">
        <f t="shared" si="102"/>
        <v>15.2</v>
      </c>
      <c r="M926" s="10">
        <f t="shared" si="103"/>
        <v>8246</v>
      </c>
      <c r="N926" s="10">
        <f t="shared" si="104"/>
        <v>129</v>
      </c>
    </row>
    <row r="927" spans="1:14">
      <c r="A927" s="15">
        <f>'.CSV Wöhler 836'!A926</f>
        <v>0.4682986111111111</v>
      </c>
      <c r="B927" s="10">
        <f t="shared" si="105"/>
        <v>40461</v>
      </c>
      <c r="C927" s="10">
        <f t="shared" si="106"/>
        <v>40461</v>
      </c>
      <c r="D927" s="10">
        <f>'.CSV Wöhler 836'!B926</f>
        <v>3.72</v>
      </c>
      <c r="E927" s="10">
        <f>'.CSV Wöhler 836'!F926</f>
        <v>15.8</v>
      </c>
      <c r="F927" s="10">
        <f>'.CSV Wöhler 836'!J926</f>
        <v>4328</v>
      </c>
      <c r="G927" s="10">
        <f>'.CSV Wöhler 836'!E926</f>
        <v>122</v>
      </c>
      <c r="I927" s="10">
        <v>925</v>
      </c>
      <c r="J927" s="10">
        <f t="shared" si="108"/>
        <v>40344</v>
      </c>
      <c r="K927" s="10">
        <f t="shared" si="107"/>
        <v>3.3490000000000002</v>
      </c>
      <c r="L927" s="10">
        <f t="shared" si="102"/>
        <v>15.2</v>
      </c>
      <c r="M927" s="10">
        <f t="shared" si="103"/>
        <v>8293</v>
      </c>
      <c r="N927" s="10">
        <f t="shared" si="104"/>
        <v>129</v>
      </c>
    </row>
    <row r="928" spans="1:14">
      <c r="A928" s="15">
        <f>'.CSV Wöhler 836'!A927</f>
        <v>0.46831018518518519</v>
      </c>
      <c r="B928" s="10">
        <f t="shared" si="105"/>
        <v>40462</v>
      </c>
      <c r="C928" s="10">
        <f t="shared" si="106"/>
        <v>40462</v>
      </c>
      <c r="D928" s="10">
        <f>'.CSV Wöhler 836'!B927</f>
        <v>3.722</v>
      </c>
      <c r="E928" s="10">
        <f>'.CSV Wöhler 836'!F927</f>
        <v>15.8</v>
      </c>
      <c r="F928" s="10">
        <f>'.CSV Wöhler 836'!J927</f>
        <v>4288</v>
      </c>
      <c r="G928" s="10">
        <f>'.CSV Wöhler 836'!E927</f>
        <v>122</v>
      </c>
      <c r="I928" s="10">
        <v>926</v>
      </c>
      <c r="J928" s="10">
        <f t="shared" si="108"/>
        <v>40345</v>
      </c>
      <c r="K928" s="10">
        <f t="shared" si="107"/>
        <v>3.3530000000000002</v>
      </c>
      <c r="L928" s="10">
        <f t="shared" si="102"/>
        <v>15.3</v>
      </c>
      <c r="M928" s="10">
        <f t="shared" si="103"/>
        <v>8457</v>
      </c>
      <c r="N928" s="10">
        <f t="shared" si="104"/>
        <v>129</v>
      </c>
    </row>
    <row r="929" spans="1:14">
      <c r="A929" s="15">
        <f>'.CSV Wöhler 836'!A928</f>
        <v>0.46832175925925928</v>
      </c>
      <c r="B929" s="10">
        <f t="shared" si="105"/>
        <v>40463</v>
      </c>
      <c r="C929" s="10">
        <f t="shared" si="106"/>
        <v>40463</v>
      </c>
      <c r="D929" s="10">
        <f>'.CSV Wöhler 836'!B928</f>
        <v>3.7229999999999999</v>
      </c>
      <c r="E929" s="10">
        <f>'.CSV Wöhler 836'!F928</f>
        <v>15.8</v>
      </c>
      <c r="F929" s="10">
        <f>'.CSV Wöhler 836'!J928</f>
        <v>4253</v>
      </c>
      <c r="G929" s="10">
        <f>'.CSV Wöhler 836'!E928</f>
        <v>122</v>
      </c>
      <c r="I929" s="10">
        <v>927</v>
      </c>
      <c r="J929" s="10">
        <f t="shared" si="108"/>
        <v>40346</v>
      </c>
      <c r="K929" s="10">
        <f t="shared" si="107"/>
        <v>3.355</v>
      </c>
      <c r="L929" s="10">
        <f t="shared" si="102"/>
        <v>15.3</v>
      </c>
      <c r="M929" s="10">
        <f t="shared" si="103"/>
        <v>8457</v>
      </c>
      <c r="N929" s="10">
        <f t="shared" si="104"/>
        <v>129</v>
      </c>
    </row>
    <row r="930" spans="1:14">
      <c r="A930" s="15">
        <f>'.CSV Wöhler 836'!A929</f>
        <v>0.46833333333333332</v>
      </c>
      <c r="B930" s="10">
        <f t="shared" si="105"/>
        <v>40464</v>
      </c>
      <c r="C930" s="10">
        <f t="shared" si="106"/>
        <v>40464</v>
      </c>
      <c r="D930" s="10">
        <f>'.CSV Wöhler 836'!B929</f>
        <v>3.7269999999999999</v>
      </c>
      <c r="E930" s="10">
        <f>'.CSV Wöhler 836'!F929</f>
        <v>15.8</v>
      </c>
      <c r="F930" s="10">
        <f>'.CSV Wöhler 836'!J929</f>
        <v>4226</v>
      </c>
      <c r="G930" s="10">
        <f>'.CSV Wöhler 836'!E929</f>
        <v>122</v>
      </c>
      <c r="I930" s="10">
        <v>928</v>
      </c>
      <c r="J930" s="10">
        <f t="shared" si="108"/>
        <v>40347</v>
      </c>
      <c r="K930" s="10">
        <f t="shared" si="107"/>
        <v>3.36</v>
      </c>
      <c r="L930" s="10">
        <f t="shared" si="102"/>
        <v>15.4</v>
      </c>
      <c r="M930" s="10">
        <f t="shared" si="103"/>
        <v>8580</v>
      </c>
      <c r="N930" s="10">
        <f t="shared" si="104"/>
        <v>129</v>
      </c>
    </row>
    <row r="931" spans="1:14">
      <c r="A931" s="15">
        <f>'.CSV Wöhler 836'!A930</f>
        <v>0.46834490740740742</v>
      </c>
      <c r="B931" s="10">
        <f t="shared" si="105"/>
        <v>40465</v>
      </c>
      <c r="C931" s="10">
        <f t="shared" si="106"/>
        <v>40465</v>
      </c>
      <c r="D931" s="10">
        <f>'.CSV Wöhler 836'!B930</f>
        <v>3.73</v>
      </c>
      <c r="E931" s="10">
        <f>'.CSV Wöhler 836'!F930</f>
        <v>15.8</v>
      </c>
      <c r="F931" s="10">
        <f>'.CSV Wöhler 836'!J930</f>
        <v>4196</v>
      </c>
      <c r="G931" s="10">
        <f>'.CSV Wöhler 836'!E930</f>
        <v>122</v>
      </c>
      <c r="I931" s="10">
        <v>929</v>
      </c>
      <c r="J931" s="10">
        <f t="shared" si="108"/>
        <v>40348</v>
      </c>
      <c r="K931" s="10">
        <f t="shared" si="107"/>
        <v>3.363</v>
      </c>
      <c r="L931" s="10">
        <f t="shared" si="102"/>
        <v>15.4</v>
      </c>
      <c r="M931" s="10">
        <f t="shared" si="103"/>
        <v>8521</v>
      </c>
      <c r="N931" s="10">
        <f t="shared" si="104"/>
        <v>128</v>
      </c>
    </row>
    <row r="932" spans="1:14">
      <c r="A932" s="15">
        <f>'.CSV Wöhler 836'!A931</f>
        <v>0.46835648148148146</v>
      </c>
      <c r="B932" s="10">
        <f t="shared" si="105"/>
        <v>40466</v>
      </c>
      <c r="C932" s="10">
        <f t="shared" si="106"/>
        <v>40466</v>
      </c>
      <c r="D932" s="10">
        <f>'.CSV Wöhler 836'!B931</f>
        <v>3.7330000000000001</v>
      </c>
      <c r="E932" s="10">
        <f>'.CSV Wöhler 836'!F931</f>
        <v>15.8</v>
      </c>
      <c r="F932" s="10">
        <f>'.CSV Wöhler 836'!J931</f>
        <v>4157</v>
      </c>
      <c r="G932" s="10">
        <f>'.CSV Wöhler 836'!E931</f>
        <v>122</v>
      </c>
      <c r="I932" s="10">
        <v>930</v>
      </c>
      <c r="J932" s="10">
        <f t="shared" si="108"/>
        <v>40349</v>
      </c>
      <c r="K932" s="10">
        <f t="shared" si="107"/>
        <v>3.37</v>
      </c>
      <c r="L932" s="10">
        <f t="shared" si="102"/>
        <v>15.4</v>
      </c>
      <c r="M932" s="10">
        <f t="shared" si="103"/>
        <v>8458</v>
      </c>
      <c r="N932" s="10">
        <f t="shared" si="104"/>
        <v>129</v>
      </c>
    </row>
    <row r="933" spans="1:14">
      <c r="A933" s="15">
        <f>'.CSV Wöhler 836'!A932</f>
        <v>0.46836805555555555</v>
      </c>
      <c r="B933" s="10">
        <f t="shared" si="105"/>
        <v>40467</v>
      </c>
      <c r="C933" s="10">
        <f t="shared" si="106"/>
        <v>40467</v>
      </c>
      <c r="D933" s="10">
        <f>'.CSV Wöhler 836'!B932</f>
        <v>3.7370000000000001</v>
      </c>
      <c r="E933" s="10">
        <f>'.CSV Wöhler 836'!F932</f>
        <v>15.9</v>
      </c>
      <c r="F933" s="10">
        <f>'.CSV Wöhler 836'!J932</f>
        <v>4196</v>
      </c>
      <c r="G933" s="10">
        <f>'.CSV Wöhler 836'!E932</f>
        <v>122</v>
      </c>
      <c r="I933" s="10">
        <v>931</v>
      </c>
      <c r="J933" s="10">
        <f t="shared" si="108"/>
        <v>40350</v>
      </c>
      <c r="K933" s="10">
        <f t="shared" si="107"/>
        <v>3.3730000000000002</v>
      </c>
      <c r="L933" s="10">
        <f t="shared" si="102"/>
        <v>15.4</v>
      </c>
      <c r="M933" s="10">
        <f t="shared" si="103"/>
        <v>8367</v>
      </c>
      <c r="N933" s="10">
        <f t="shared" si="104"/>
        <v>129</v>
      </c>
    </row>
    <row r="934" spans="1:14">
      <c r="A934" s="15">
        <f>'.CSV Wöhler 836'!A933</f>
        <v>0.46837962962962965</v>
      </c>
      <c r="B934" s="10">
        <f t="shared" si="105"/>
        <v>40468</v>
      </c>
      <c r="C934" s="10">
        <f t="shared" si="106"/>
        <v>40468</v>
      </c>
      <c r="D934" s="10">
        <f>'.CSV Wöhler 836'!B933</f>
        <v>3.742</v>
      </c>
      <c r="E934" s="10">
        <f>'.CSV Wöhler 836'!F933</f>
        <v>15.9</v>
      </c>
      <c r="F934" s="10">
        <f>'.CSV Wöhler 836'!J933</f>
        <v>4149</v>
      </c>
      <c r="G934" s="10">
        <f>'.CSV Wöhler 836'!E933</f>
        <v>122</v>
      </c>
      <c r="I934" s="10">
        <v>932</v>
      </c>
      <c r="J934" s="10">
        <f t="shared" si="108"/>
        <v>40351</v>
      </c>
      <c r="K934" s="10">
        <f t="shared" si="107"/>
        <v>3.3759999999999999</v>
      </c>
      <c r="L934" s="10">
        <f t="shared" si="102"/>
        <v>15.4</v>
      </c>
      <c r="M934" s="10">
        <f t="shared" si="103"/>
        <v>8258</v>
      </c>
      <c r="N934" s="10">
        <f t="shared" si="104"/>
        <v>129</v>
      </c>
    </row>
    <row r="935" spans="1:14">
      <c r="A935" s="15">
        <f>'.CSV Wöhler 836'!A934</f>
        <v>0.46839120370370368</v>
      </c>
      <c r="B935" s="10">
        <f t="shared" si="105"/>
        <v>40469</v>
      </c>
      <c r="C935" s="10">
        <f t="shared" si="106"/>
        <v>40469</v>
      </c>
      <c r="D935" s="10">
        <f>'.CSV Wöhler 836'!B934</f>
        <v>3.7469999999999999</v>
      </c>
      <c r="E935" s="10">
        <f>'.CSV Wöhler 836'!F934</f>
        <v>15.9</v>
      </c>
      <c r="F935" s="10">
        <f>'.CSV Wöhler 836'!J934</f>
        <v>4101</v>
      </c>
      <c r="G935" s="10">
        <f>'.CSV Wöhler 836'!E934</f>
        <v>122</v>
      </c>
      <c r="I935" s="10">
        <v>933</v>
      </c>
      <c r="J935" s="10">
        <f t="shared" si="108"/>
        <v>40352</v>
      </c>
      <c r="K935" s="10">
        <f t="shared" si="107"/>
        <v>3.379</v>
      </c>
      <c r="L935" s="10">
        <f t="shared" si="102"/>
        <v>15.4</v>
      </c>
      <c r="M935" s="10">
        <f t="shared" si="103"/>
        <v>8160</v>
      </c>
      <c r="N935" s="10">
        <f t="shared" si="104"/>
        <v>128</v>
      </c>
    </row>
    <row r="936" spans="1:14">
      <c r="A936" s="15">
        <f>'.CSV Wöhler 836'!A935</f>
        <v>0.46840277777777778</v>
      </c>
      <c r="B936" s="10">
        <f t="shared" si="105"/>
        <v>40470</v>
      </c>
      <c r="C936" s="10">
        <f t="shared" si="106"/>
        <v>40470</v>
      </c>
      <c r="D936" s="10">
        <f>'.CSV Wöhler 836'!B935</f>
        <v>3.7519999999999998</v>
      </c>
      <c r="E936" s="10">
        <f>'.CSV Wöhler 836'!F935</f>
        <v>16</v>
      </c>
      <c r="F936" s="10">
        <f>'.CSV Wöhler 836'!J935</f>
        <v>4122</v>
      </c>
      <c r="G936" s="10">
        <f>'.CSV Wöhler 836'!E935</f>
        <v>122</v>
      </c>
      <c r="I936" s="10">
        <v>934</v>
      </c>
      <c r="J936" s="10">
        <f t="shared" si="108"/>
        <v>40353</v>
      </c>
      <c r="K936" s="10">
        <f t="shared" si="107"/>
        <v>3.3820000000000001</v>
      </c>
      <c r="L936" s="10">
        <f t="shared" si="102"/>
        <v>15.4</v>
      </c>
      <c r="M936" s="10">
        <f t="shared" si="103"/>
        <v>8050</v>
      </c>
      <c r="N936" s="10">
        <f t="shared" si="104"/>
        <v>129</v>
      </c>
    </row>
    <row r="937" spans="1:14">
      <c r="A937" s="15">
        <f>'.CSV Wöhler 836'!A936</f>
        <v>0.46841435185185187</v>
      </c>
      <c r="B937" s="10">
        <f t="shared" si="105"/>
        <v>40471</v>
      </c>
      <c r="C937" s="10">
        <f t="shared" si="106"/>
        <v>40471</v>
      </c>
      <c r="D937" s="10">
        <f>'.CSV Wöhler 836'!B936</f>
        <v>3.7570000000000001</v>
      </c>
      <c r="E937" s="10">
        <f>'.CSV Wöhler 836'!F936</f>
        <v>16.100000000000001</v>
      </c>
      <c r="F937" s="10">
        <f>'.CSV Wöhler 836'!J936</f>
        <v>4151</v>
      </c>
      <c r="G937" s="10">
        <f>'.CSV Wöhler 836'!E936</f>
        <v>122</v>
      </c>
      <c r="I937" s="10">
        <v>935</v>
      </c>
      <c r="J937" s="10">
        <f t="shared" si="108"/>
        <v>40354</v>
      </c>
      <c r="K937" s="10">
        <f t="shared" si="107"/>
        <v>3.3860000000000001</v>
      </c>
      <c r="L937" s="10">
        <f t="shared" si="102"/>
        <v>15.5</v>
      </c>
      <c r="M937" s="10">
        <f t="shared" si="103"/>
        <v>8092</v>
      </c>
      <c r="N937" s="10">
        <f t="shared" si="104"/>
        <v>128</v>
      </c>
    </row>
    <row r="938" spans="1:14">
      <c r="A938" s="15">
        <f>'.CSV Wöhler 836'!A937</f>
        <v>0.46842592592592591</v>
      </c>
      <c r="B938" s="10">
        <f t="shared" si="105"/>
        <v>40472</v>
      </c>
      <c r="C938" s="10">
        <f t="shared" si="106"/>
        <v>40472</v>
      </c>
      <c r="D938" s="10">
        <f>'.CSV Wöhler 836'!B937</f>
        <v>3.766</v>
      </c>
      <c r="E938" s="10">
        <f>'.CSV Wöhler 836'!F937</f>
        <v>16.100000000000001</v>
      </c>
      <c r="F938" s="10">
        <f>'.CSV Wöhler 836'!J937</f>
        <v>4089</v>
      </c>
      <c r="G938" s="10">
        <f>'.CSV Wöhler 836'!E937</f>
        <v>122</v>
      </c>
      <c r="I938" s="10">
        <v>936</v>
      </c>
      <c r="J938" s="10">
        <f t="shared" si="108"/>
        <v>40355</v>
      </c>
      <c r="K938" s="10">
        <f t="shared" si="107"/>
        <v>3.3919999999999999</v>
      </c>
      <c r="L938" s="10">
        <f t="shared" si="102"/>
        <v>15.5</v>
      </c>
      <c r="M938" s="10">
        <f t="shared" si="103"/>
        <v>8001</v>
      </c>
      <c r="N938" s="10">
        <f t="shared" si="104"/>
        <v>126</v>
      </c>
    </row>
    <row r="939" spans="1:14">
      <c r="A939" s="15">
        <f>'.CSV Wöhler 836'!A938</f>
        <v>0.46843750000000001</v>
      </c>
      <c r="B939" s="10">
        <f t="shared" si="105"/>
        <v>40473</v>
      </c>
      <c r="C939" s="10">
        <f t="shared" si="106"/>
        <v>40473</v>
      </c>
      <c r="D939" s="10">
        <f>'.CSV Wöhler 836'!B938</f>
        <v>3.7709999999999999</v>
      </c>
      <c r="E939" s="10">
        <f>'.CSV Wöhler 836'!F938</f>
        <v>16.100000000000001</v>
      </c>
      <c r="F939" s="10">
        <f>'.CSV Wöhler 836'!J938</f>
        <v>4026</v>
      </c>
      <c r="G939" s="10">
        <f>'.CSV Wöhler 836'!E938</f>
        <v>122</v>
      </c>
      <c r="I939" s="10">
        <v>937</v>
      </c>
      <c r="J939" s="10">
        <f t="shared" si="108"/>
        <v>40356</v>
      </c>
      <c r="K939" s="10">
        <f t="shared" si="107"/>
        <v>3.395</v>
      </c>
      <c r="L939" s="10">
        <f t="shared" si="102"/>
        <v>15.5</v>
      </c>
      <c r="M939" s="10">
        <f t="shared" si="103"/>
        <v>7921</v>
      </c>
      <c r="N939" s="10">
        <f t="shared" si="104"/>
        <v>126</v>
      </c>
    </row>
    <row r="940" spans="1:14">
      <c r="A940" s="15">
        <f>'.CSV Wöhler 836'!A939</f>
        <v>0.4684490740740741</v>
      </c>
      <c r="B940" s="10">
        <f t="shared" si="105"/>
        <v>40474</v>
      </c>
      <c r="C940" s="10">
        <f t="shared" si="106"/>
        <v>40474</v>
      </c>
      <c r="D940" s="10">
        <f>'.CSV Wöhler 836'!B939</f>
        <v>3.7770000000000001</v>
      </c>
      <c r="E940" s="10">
        <f>'.CSV Wöhler 836'!F939</f>
        <v>16.100000000000001</v>
      </c>
      <c r="F940" s="10">
        <f>'.CSV Wöhler 836'!J939</f>
        <v>3963</v>
      </c>
      <c r="G940" s="10">
        <f>'.CSV Wöhler 836'!E939</f>
        <v>122</v>
      </c>
      <c r="I940" s="10">
        <v>938</v>
      </c>
      <c r="J940" s="10">
        <f t="shared" si="108"/>
        <v>40357</v>
      </c>
      <c r="K940" s="10">
        <f t="shared" si="107"/>
        <v>3.3980000000000001</v>
      </c>
      <c r="L940" s="10">
        <f t="shared" si="102"/>
        <v>15.5</v>
      </c>
      <c r="M940" s="10">
        <f t="shared" si="103"/>
        <v>7849</v>
      </c>
      <c r="N940" s="10">
        <f t="shared" si="104"/>
        <v>126</v>
      </c>
    </row>
    <row r="941" spans="1:14">
      <c r="A941" s="15">
        <f>'.CSV Wöhler 836'!A940</f>
        <v>0.46846064814814814</v>
      </c>
      <c r="B941" s="10">
        <f t="shared" si="105"/>
        <v>40475</v>
      </c>
      <c r="C941" s="10">
        <f t="shared" si="106"/>
        <v>40475</v>
      </c>
      <c r="D941" s="10">
        <f>'.CSV Wöhler 836'!B940</f>
        <v>3.7810000000000001</v>
      </c>
      <c r="E941" s="10">
        <f>'.CSV Wöhler 836'!F940</f>
        <v>16.100000000000001</v>
      </c>
      <c r="F941" s="10">
        <f>'.CSV Wöhler 836'!J940</f>
        <v>3904</v>
      </c>
      <c r="G941" s="10">
        <f>'.CSV Wöhler 836'!E940</f>
        <v>122</v>
      </c>
      <c r="I941" s="10">
        <v>939</v>
      </c>
      <c r="J941" s="10">
        <f t="shared" si="108"/>
        <v>40358</v>
      </c>
      <c r="K941" s="10">
        <f t="shared" si="107"/>
        <v>3.4020000000000001</v>
      </c>
      <c r="L941" s="10">
        <f t="shared" si="102"/>
        <v>15.5</v>
      </c>
      <c r="M941" s="10">
        <f t="shared" si="103"/>
        <v>7798</v>
      </c>
      <c r="N941" s="10">
        <f t="shared" si="104"/>
        <v>126</v>
      </c>
    </row>
    <row r="942" spans="1:14">
      <c r="A942" s="15">
        <f>'.CSV Wöhler 836'!A941</f>
        <v>0.46847222222222223</v>
      </c>
      <c r="B942" s="10">
        <f t="shared" si="105"/>
        <v>40476</v>
      </c>
      <c r="C942" s="10">
        <f t="shared" si="106"/>
        <v>40476</v>
      </c>
      <c r="D942" s="10">
        <f>'.CSV Wöhler 836'!B941</f>
        <v>3.7839999999999998</v>
      </c>
      <c r="E942" s="10">
        <f>'.CSV Wöhler 836'!F941</f>
        <v>16.100000000000001</v>
      </c>
      <c r="F942" s="10">
        <f>'.CSV Wöhler 836'!J941</f>
        <v>3838</v>
      </c>
      <c r="G942" s="10">
        <f>'.CSV Wöhler 836'!E941</f>
        <v>122</v>
      </c>
      <c r="I942" s="10">
        <v>940</v>
      </c>
      <c r="J942" s="10">
        <f t="shared" si="108"/>
        <v>40359</v>
      </c>
      <c r="K942" s="10">
        <f t="shared" si="107"/>
        <v>3.4060000000000001</v>
      </c>
      <c r="L942" s="10">
        <f t="shared" si="102"/>
        <v>15.5</v>
      </c>
      <c r="M942" s="10">
        <f t="shared" si="103"/>
        <v>7756</v>
      </c>
      <c r="N942" s="10">
        <f t="shared" si="104"/>
        <v>126</v>
      </c>
    </row>
    <row r="943" spans="1:14">
      <c r="A943" s="15">
        <f>'.CSV Wöhler 836'!A942</f>
        <v>0.46848379629629627</v>
      </c>
      <c r="B943" s="10">
        <f t="shared" si="105"/>
        <v>40477</v>
      </c>
      <c r="C943" s="10">
        <f t="shared" si="106"/>
        <v>40477</v>
      </c>
      <c r="D943" s="10">
        <f>'.CSV Wöhler 836'!B942</f>
        <v>3.7869999999999999</v>
      </c>
      <c r="E943" s="10">
        <f>'.CSV Wöhler 836'!F942</f>
        <v>16.2</v>
      </c>
      <c r="F943" s="10">
        <f>'.CSV Wöhler 836'!J942</f>
        <v>3854</v>
      </c>
      <c r="G943" s="10">
        <f>'.CSV Wöhler 836'!E942</f>
        <v>122</v>
      </c>
      <c r="I943" s="10">
        <v>941</v>
      </c>
      <c r="J943" s="10">
        <f t="shared" si="108"/>
        <v>40360</v>
      </c>
      <c r="K943" s="10">
        <f t="shared" si="107"/>
        <v>3.4089999999999998</v>
      </c>
      <c r="L943" s="10">
        <f t="shared" si="102"/>
        <v>15.5</v>
      </c>
      <c r="M943" s="10">
        <f t="shared" si="103"/>
        <v>7710</v>
      </c>
      <c r="N943" s="10">
        <f t="shared" si="104"/>
        <v>126</v>
      </c>
    </row>
    <row r="944" spans="1:14">
      <c r="A944" s="15">
        <f>'.CSV Wöhler 836'!A943</f>
        <v>0.46849537037037037</v>
      </c>
      <c r="B944" s="10">
        <f t="shared" si="105"/>
        <v>40478</v>
      </c>
      <c r="C944" s="10">
        <f t="shared" si="106"/>
        <v>40478</v>
      </c>
      <c r="D944" s="10">
        <f>'.CSV Wöhler 836'!B943</f>
        <v>3.7919999999999998</v>
      </c>
      <c r="E944" s="10">
        <f>'.CSV Wöhler 836'!F943</f>
        <v>16.2</v>
      </c>
      <c r="F944" s="10">
        <f>'.CSV Wöhler 836'!J943</f>
        <v>3799</v>
      </c>
      <c r="G944" s="10">
        <f>'.CSV Wöhler 836'!E943</f>
        <v>122</v>
      </c>
      <c r="I944" s="10">
        <v>942</v>
      </c>
      <c r="J944" s="10">
        <f t="shared" si="108"/>
        <v>40361</v>
      </c>
      <c r="K944" s="10">
        <f t="shared" si="107"/>
        <v>3.415</v>
      </c>
      <c r="L944" s="10">
        <f t="shared" si="102"/>
        <v>15.5</v>
      </c>
      <c r="M944" s="10">
        <f t="shared" si="103"/>
        <v>7661</v>
      </c>
      <c r="N944" s="10">
        <f t="shared" si="104"/>
        <v>126</v>
      </c>
    </row>
    <row r="945" spans="1:14">
      <c r="A945" s="15">
        <f>'.CSV Wöhler 836'!A944</f>
        <v>0.46850694444444446</v>
      </c>
      <c r="B945" s="10">
        <f t="shared" si="105"/>
        <v>40479</v>
      </c>
      <c r="C945" s="10">
        <f t="shared" si="106"/>
        <v>40479</v>
      </c>
      <c r="D945" s="10">
        <f>'.CSV Wöhler 836'!B944</f>
        <v>3.7959999999999998</v>
      </c>
      <c r="E945" s="10">
        <f>'.CSV Wöhler 836'!F944</f>
        <v>16.2</v>
      </c>
      <c r="F945" s="10">
        <f>'.CSV Wöhler 836'!J944</f>
        <v>3749</v>
      </c>
      <c r="G945" s="10">
        <f>'.CSV Wöhler 836'!E944</f>
        <v>122</v>
      </c>
      <c r="I945" s="10">
        <v>943</v>
      </c>
      <c r="J945" s="10">
        <f t="shared" si="108"/>
        <v>40362</v>
      </c>
      <c r="K945" s="10">
        <f t="shared" si="107"/>
        <v>3.4220000000000002</v>
      </c>
      <c r="L945" s="10">
        <f t="shared" si="102"/>
        <v>15.6</v>
      </c>
      <c r="M945" s="10">
        <f t="shared" si="103"/>
        <v>7740</v>
      </c>
      <c r="N945" s="10">
        <f t="shared" si="104"/>
        <v>126</v>
      </c>
    </row>
    <row r="946" spans="1:14">
      <c r="A946" s="15">
        <f>'.CSV Wöhler 836'!A945</f>
        <v>0.4685185185185185</v>
      </c>
      <c r="B946" s="10">
        <f t="shared" si="105"/>
        <v>40480</v>
      </c>
      <c r="C946" s="10">
        <f t="shared" si="106"/>
        <v>40480</v>
      </c>
      <c r="D946" s="10">
        <f>'.CSV Wöhler 836'!B945</f>
        <v>3.7949999999999999</v>
      </c>
      <c r="E946" s="10">
        <f>'.CSV Wöhler 836'!F945</f>
        <v>16.2</v>
      </c>
      <c r="F946" s="10">
        <f>'.CSV Wöhler 836'!J945</f>
        <v>3706</v>
      </c>
      <c r="G946" s="10">
        <f>'.CSV Wöhler 836'!E945</f>
        <v>122</v>
      </c>
      <c r="I946" s="10">
        <v>944</v>
      </c>
      <c r="J946" s="10">
        <f t="shared" si="108"/>
        <v>40363</v>
      </c>
      <c r="K946" s="10">
        <f t="shared" si="107"/>
        <v>3.4289999999999998</v>
      </c>
      <c r="L946" s="10">
        <f t="shared" si="102"/>
        <v>15.6</v>
      </c>
      <c r="M946" s="10">
        <f t="shared" si="103"/>
        <v>7666</v>
      </c>
      <c r="N946" s="10">
        <f t="shared" si="104"/>
        <v>126</v>
      </c>
    </row>
    <row r="947" spans="1:14">
      <c r="A947" s="15">
        <f>'.CSV Wöhler 836'!A946</f>
        <v>0.4685300925925926</v>
      </c>
      <c r="B947" s="10">
        <f t="shared" si="105"/>
        <v>40481</v>
      </c>
      <c r="C947" s="10">
        <f t="shared" si="106"/>
        <v>40481</v>
      </c>
      <c r="D947" s="10">
        <f>'.CSV Wöhler 836'!B946</f>
        <v>3.7989999999999999</v>
      </c>
      <c r="E947" s="10">
        <f>'.CSV Wöhler 836'!F946</f>
        <v>16.100000000000001</v>
      </c>
      <c r="F947" s="10">
        <f>'.CSV Wöhler 836'!J946</f>
        <v>3597</v>
      </c>
      <c r="G947" s="10">
        <f>'.CSV Wöhler 836'!E946</f>
        <v>122</v>
      </c>
      <c r="I947" s="10">
        <v>945</v>
      </c>
      <c r="J947" s="10">
        <f t="shared" si="108"/>
        <v>40364</v>
      </c>
      <c r="K947" s="10">
        <f t="shared" si="107"/>
        <v>3.4350000000000001</v>
      </c>
      <c r="L947" s="10">
        <f t="shared" si="102"/>
        <v>15.5</v>
      </c>
      <c r="M947" s="10">
        <f t="shared" si="103"/>
        <v>7449</v>
      </c>
      <c r="N947" s="10">
        <f t="shared" si="104"/>
        <v>126</v>
      </c>
    </row>
    <row r="948" spans="1:14">
      <c r="A948" s="15">
        <f>'.CSV Wöhler 836'!A947</f>
        <v>0.46854166666666669</v>
      </c>
      <c r="B948" s="10">
        <f t="shared" si="105"/>
        <v>40482</v>
      </c>
      <c r="C948" s="10">
        <f t="shared" si="106"/>
        <v>40482</v>
      </c>
      <c r="D948" s="10">
        <f>'.CSV Wöhler 836'!B947</f>
        <v>3.8</v>
      </c>
      <c r="E948" s="10">
        <f>'.CSV Wöhler 836'!F947</f>
        <v>16</v>
      </c>
      <c r="F948" s="10">
        <f>'.CSV Wöhler 836'!J947</f>
        <v>3490</v>
      </c>
      <c r="G948" s="10">
        <f>'.CSV Wöhler 836'!E947</f>
        <v>122</v>
      </c>
      <c r="I948" s="10">
        <v>946</v>
      </c>
      <c r="J948" s="10">
        <f t="shared" si="108"/>
        <v>40365</v>
      </c>
      <c r="K948" s="10">
        <f t="shared" si="107"/>
        <v>3.4390000000000001</v>
      </c>
      <c r="L948" s="10">
        <f t="shared" si="102"/>
        <v>15.5</v>
      </c>
      <c r="M948" s="10">
        <f t="shared" si="103"/>
        <v>7363</v>
      </c>
      <c r="N948" s="10">
        <f t="shared" si="104"/>
        <v>126</v>
      </c>
    </row>
    <row r="949" spans="1:14">
      <c r="A949" s="15">
        <f>'.CSV Wöhler 836'!A948</f>
        <v>0.46855324074074073</v>
      </c>
      <c r="B949" s="10">
        <f t="shared" si="105"/>
        <v>40483</v>
      </c>
      <c r="C949" s="10">
        <f t="shared" si="106"/>
        <v>40483</v>
      </c>
      <c r="D949" s="10">
        <f>'.CSV Wöhler 836'!B948</f>
        <v>3.8029999999999999</v>
      </c>
      <c r="E949" s="10">
        <f>'.CSV Wöhler 836'!F948</f>
        <v>16</v>
      </c>
      <c r="F949" s="10">
        <f>'.CSV Wöhler 836'!J948</f>
        <v>3480</v>
      </c>
      <c r="G949" s="10">
        <f>'.CSV Wöhler 836'!E948</f>
        <v>122</v>
      </c>
      <c r="I949" s="10">
        <v>947</v>
      </c>
      <c r="J949" s="10">
        <f t="shared" si="108"/>
        <v>40366</v>
      </c>
      <c r="K949" s="10">
        <f t="shared" si="107"/>
        <v>3.4470000000000001</v>
      </c>
      <c r="L949" s="10">
        <f t="shared" si="102"/>
        <v>15.5</v>
      </c>
      <c r="M949" s="10">
        <f t="shared" si="103"/>
        <v>7283</v>
      </c>
      <c r="N949" s="10">
        <f t="shared" si="104"/>
        <v>126</v>
      </c>
    </row>
    <row r="950" spans="1:14">
      <c r="A950" s="15">
        <f>'.CSV Wöhler 836'!A949</f>
        <v>0.46856481481481482</v>
      </c>
      <c r="B950" s="10">
        <f t="shared" si="105"/>
        <v>40484</v>
      </c>
      <c r="C950" s="10">
        <f t="shared" si="106"/>
        <v>40484</v>
      </c>
      <c r="D950" s="10">
        <f>'.CSV Wöhler 836'!B949</f>
        <v>3.8050000000000002</v>
      </c>
      <c r="E950" s="10">
        <f>'.CSV Wöhler 836'!F949</f>
        <v>15.9</v>
      </c>
      <c r="F950" s="10">
        <f>'.CSV Wöhler 836'!J949</f>
        <v>3409</v>
      </c>
      <c r="G950" s="10">
        <f>'.CSV Wöhler 836'!E949</f>
        <v>122</v>
      </c>
      <c r="I950" s="10">
        <v>948</v>
      </c>
      <c r="J950" s="10">
        <f t="shared" si="108"/>
        <v>40367</v>
      </c>
      <c r="K950" s="10">
        <f t="shared" si="107"/>
        <v>3.4540000000000002</v>
      </c>
      <c r="L950" s="10">
        <f t="shared" si="102"/>
        <v>15.5</v>
      </c>
      <c r="M950" s="10">
        <f t="shared" si="103"/>
        <v>7218</v>
      </c>
      <c r="N950" s="10">
        <f t="shared" si="104"/>
        <v>126</v>
      </c>
    </row>
    <row r="951" spans="1:14">
      <c r="A951" s="15">
        <f>'.CSV Wöhler 836'!A950</f>
        <v>0.46857638888888886</v>
      </c>
      <c r="B951" s="10">
        <f t="shared" si="105"/>
        <v>40485</v>
      </c>
      <c r="C951" s="10">
        <f t="shared" si="106"/>
        <v>40485</v>
      </c>
      <c r="D951" s="10">
        <f>'.CSV Wöhler 836'!B950</f>
        <v>3.8090000000000002</v>
      </c>
      <c r="E951" s="10">
        <f>'.CSV Wöhler 836'!F950</f>
        <v>15.9</v>
      </c>
      <c r="F951" s="10">
        <f>'.CSV Wöhler 836'!J950</f>
        <v>3415</v>
      </c>
      <c r="G951" s="10">
        <f>'.CSV Wöhler 836'!E950</f>
        <v>122</v>
      </c>
      <c r="I951" s="10">
        <v>949</v>
      </c>
      <c r="J951" s="10">
        <f t="shared" si="108"/>
        <v>40368</v>
      </c>
      <c r="K951" s="10">
        <f t="shared" si="107"/>
        <v>3.4590000000000001</v>
      </c>
      <c r="L951" s="10">
        <f t="shared" si="102"/>
        <v>15.5</v>
      </c>
      <c r="M951" s="10">
        <f t="shared" si="103"/>
        <v>7158</v>
      </c>
      <c r="N951" s="10">
        <f t="shared" si="104"/>
        <v>126</v>
      </c>
    </row>
    <row r="952" spans="1:14">
      <c r="A952" s="15">
        <f>'.CSV Wöhler 836'!A951</f>
        <v>0.46858796296296296</v>
      </c>
      <c r="B952" s="10">
        <f t="shared" si="105"/>
        <v>40486</v>
      </c>
      <c r="C952" s="10">
        <f t="shared" si="106"/>
        <v>40486</v>
      </c>
      <c r="D952" s="10">
        <f>'.CSV Wöhler 836'!B951</f>
        <v>3.81</v>
      </c>
      <c r="E952" s="10">
        <f>'.CSV Wöhler 836'!F951</f>
        <v>15.8</v>
      </c>
      <c r="F952" s="10">
        <f>'.CSV Wöhler 836'!J951</f>
        <v>3365</v>
      </c>
      <c r="G952" s="10">
        <f>'.CSV Wöhler 836'!E951</f>
        <v>122</v>
      </c>
      <c r="I952" s="10">
        <v>950</v>
      </c>
      <c r="J952" s="10">
        <f t="shared" si="108"/>
        <v>40369</v>
      </c>
      <c r="K952" s="10">
        <f t="shared" si="107"/>
        <v>3.4649999999999999</v>
      </c>
      <c r="L952" s="10">
        <f t="shared" si="102"/>
        <v>15.5</v>
      </c>
      <c r="M952" s="10">
        <f t="shared" si="103"/>
        <v>7110</v>
      </c>
      <c r="N952" s="10">
        <f t="shared" si="104"/>
        <v>126</v>
      </c>
    </row>
    <row r="953" spans="1:14">
      <c r="A953" s="15">
        <f>'.CSV Wöhler 836'!A952</f>
        <v>0.46859953703703705</v>
      </c>
      <c r="B953" s="10">
        <f t="shared" si="105"/>
        <v>40487</v>
      </c>
      <c r="C953" s="10">
        <f t="shared" si="106"/>
        <v>40487</v>
      </c>
      <c r="D953" s="10">
        <f>'.CSV Wöhler 836'!B952</f>
        <v>3.8109999999999999</v>
      </c>
      <c r="E953" s="10">
        <f>'.CSV Wöhler 836'!F952</f>
        <v>15.8</v>
      </c>
      <c r="F953" s="10">
        <f>'.CSV Wöhler 836'!J952</f>
        <v>3382</v>
      </c>
      <c r="G953" s="10">
        <f>'.CSV Wöhler 836'!E952</f>
        <v>119</v>
      </c>
      <c r="I953" s="10">
        <v>951</v>
      </c>
      <c r="J953" s="10">
        <f t="shared" si="108"/>
        <v>40370</v>
      </c>
      <c r="K953" s="10">
        <f t="shared" si="107"/>
        <v>3.468</v>
      </c>
      <c r="L953" s="10">
        <f t="shared" si="102"/>
        <v>15.5</v>
      </c>
      <c r="M953" s="10">
        <f t="shared" si="103"/>
        <v>7080</v>
      </c>
      <c r="N953" s="10">
        <f t="shared" si="104"/>
        <v>126</v>
      </c>
    </row>
    <row r="954" spans="1:14">
      <c r="A954" s="15">
        <f>'.CSV Wöhler 836'!A953</f>
        <v>0.46861111111111109</v>
      </c>
      <c r="B954" s="10">
        <f t="shared" si="105"/>
        <v>40488</v>
      </c>
      <c r="C954" s="10">
        <f t="shared" si="106"/>
        <v>40488</v>
      </c>
      <c r="D954" s="10">
        <f>'.CSV Wöhler 836'!B953</f>
        <v>3.8119999999999998</v>
      </c>
      <c r="E954" s="10">
        <f>'.CSV Wöhler 836'!F953</f>
        <v>15.8</v>
      </c>
      <c r="F954" s="10">
        <f>'.CSV Wöhler 836'!J953</f>
        <v>3407</v>
      </c>
      <c r="G954" s="10">
        <f>'.CSV Wöhler 836'!E953</f>
        <v>119</v>
      </c>
      <c r="I954" s="10">
        <v>952</v>
      </c>
      <c r="J954" s="10">
        <f t="shared" si="108"/>
        <v>40371</v>
      </c>
      <c r="K954" s="10">
        <f t="shared" si="107"/>
        <v>3.4750000000000001</v>
      </c>
      <c r="L954" s="10">
        <f t="shared" si="102"/>
        <v>15.5</v>
      </c>
      <c r="M954" s="10">
        <f t="shared" si="103"/>
        <v>7063</v>
      </c>
      <c r="N954" s="10">
        <f t="shared" si="104"/>
        <v>126</v>
      </c>
    </row>
    <row r="955" spans="1:14">
      <c r="A955" s="15">
        <f>'.CSV Wöhler 836'!A954</f>
        <v>0.46862268518518518</v>
      </c>
      <c r="B955" s="10">
        <f t="shared" si="105"/>
        <v>40489</v>
      </c>
      <c r="C955" s="10">
        <f t="shared" si="106"/>
        <v>40489</v>
      </c>
      <c r="D955" s="10">
        <f>'.CSV Wöhler 836'!B954</f>
        <v>3.8130000000000002</v>
      </c>
      <c r="E955" s="10">
        <f>'.CSV Wöhler 836'!F954</f>
        <v>15.8</v>
      </c>
      <c r="F955" s="10">
        <f>'.CSV Wöhler 836'!J954</f>
        <v>3434</v>
      </c>
      <c r="G955" s="10">
        <f>'.CSV Wöhler 836'!E954</f>
        <v>119</v>
      </c>
      <c r="I955" s="10">
        <v>953</v>
      </c>
      <c r="J955" s="10">
        <f t="shared" si="108"/>
        <v>40372</v>
      </c>
      <c r="K955" s="10">
        <f t="shared" si="107"/>
        <v>3.4780000000000002</v>
      </c>
      <c r="L955" s="10">
        <f t="shared" si="102"/>
        <v>15.5</v>
      </c>
      <c r="M955" s="10">
        <f t="shared" si="103"/>
        <v>7043</v>
      </c>
      <c r="N955" s="10">
        <f t="shared" si="104"/>
        <v>126</v>
      </c>
    </row>
    <row r="956" spans="1:14">
      <c r="A956" s="15">
        <f>'.CSV Wöhler 836'!A955</f>
        <v>0.46863425925925928</v>
      </c>
      <c r="B956" s="10">
        <f t="shared" si="105"/>
        <v>40490</v>
      </c>
      <c r="C956" s="10">
        <f t="shared" si="106"/>
        <v>40490</v>
      </c>
      <c r="D956" s="10">
        <f>'.CSV Wöhler 836'!B955</f>
        <v>3.8149999999999999</v>
      </c>
      <c r="E956" s="10">
        <f>'.CSV Wöhler 836'!F955</f>
        <v>15.8</v>
      </c>
      <c r="F956" s="10">
        <f>'.CSV Wöhler 836'!J955</f>
        <v>3465</v>
      </c>
      <c r="G956" s="10">
        <f>'.CSV Wöhler 836'!E955</f>
        <v>119</v>
      </c>
      <c r="I956" s="10">
        <v>954</v>
      </c>
      <c r="J956" s="10">
        <f t="shared" si="108"/>
        <v>40373</v>
      </c>
      <c r="K956" s="10">
        <f t="shared" si="107"/>
        <v>3.48</v>
      </c>
      <c r="L956" s="10">
        <f t="shared" si="102"/>
        <v>15.5</v>
      </c>
      <c r="M956" s="10">
        <f t="shared" si="103"/>
        <v>7049</v>
      </c>
      <c r="N956" s="10">
        <f t="shared" si="104"/>
        <v>126</v>
      </c>
    </row>
    <row r="957" spans="1:14">
      <c r="A957" s="15">
        <f>'.CSV Wöhler 836'!A956</f>
        <v>0.46864583333333332</v>
      </c>
      <c r="B957" s="10">
        <f t="shared" si="105"/>
        <v>40491</v>
      </c>
      <c r="C957" s="10">
        <f t="shared" si="106"/>
        <v>40491</v>
      </c>
      <c r="D957" s="10">
        <f>'.CSV Wöhler 836'!B956</f>
        <v>3.819</v>
      </c>
      <c r="E957" s="10">
        <f>'.CSV Wöhler 836'!F956</f>
        <v>15.8</v>
      </c>
      <c r="F957" s="10">
        <f>'.CSV Wöhler 836'!J956</f>
        <v>3494</v>
      </c>
      <c r="G957" s="10">
        <f>'.CSV Wöhler 836'!E956</f>
        <v>119</v>
      </c>
      <c r="I957" s="10">
        <v>955</v>
      </c>
      <c r="J957" s="10">
        <f t="shared" si="108"/>
        <v>40374</v>
      </c>
      <c r="K957" s="10">
        <f t="shared" si="107"/>
        <v>3.4849999999999999</v>
      </c>
      <c r="L957" s="10">
        <f t="shared" si="102"/>
        <v>15.5</v>
      </c>
      <c r="M957" s="10">
        <f t="shared" si="103"/>
        <v>7038</v>
      </c>
      <c r="N957" s="10">
        <f t="shared" si="104"/>
        <v>126</v>
      </c>
    </row>
    <row r="958" spans="1:14">
      <c r="A958" s="15">
        <f>'.CSV Wöhler 836'!A957</f>
        <v>0.46865740740740741</v>
      </c>
      <c r="B958" s="10">
        <f t="shared" si="105"/>
        <v>40492</v>
      </c>
      <c r="C958" s="10">
        <f t="shared" si="106"/>
        <v>40492</v>
      </c>
      <c r="D958" s="10">
        <f>'.CSV Wöhler 836'!B957</f>
        <v>3.819</v>
      </c>
      <c r="E958" s="10">
        <f>'.CSV Wöhler 836'!F957</f>
        <v>15.8</v>
      </c>
      <c r="F958" s="10">
        <f>'.CSV Wöhler 836'!J957</f>
        <v>3525</v>
      </c>
      <c r="G958" s="10">
        <f>'.CSV Wöhler 836'!E957</f>
        <v>119</v>
      </c>
      <c r="I958" s="10">
        <v>956</v>
      </c>
      <c r="J958" s="10">
        <f t="shared" si="108"/>
        <v>40375</v>
      </c>
      <c r="K958" s="10">
        <f t="shared" si="107"/>
        <v>3.488</v>
      </c>
      <c r="L958" s="10">
        <f t="shared" si="102"/>
        <v>15.5</v>
      </c>
      <c r="M958" s="10">
        <f t="shared" si="103"/>
        <v>7047</v>
      </c>
      <c r="N958" s="10">
        <f t="shared" si="104"/>
        <v>126</v>
      </c>
    </row>
    <row r="959" spans="1:14">
      <c r="A959" s="15">
        <f>'.CSV Wöhler 836'!A958</f>
        <v>0.46866898148148151</v>
      </c>
      <c r="B959" s="10">
        <f t="shared" si="105"/>
        <v>40493</v>
      </c>
      <c r="C959" s="10">
        <f t="shared" si="106"/>
        <v>40493</v>
      </c>
      <c r="D959" s="10">
        <f>'.CSV Wöhler 836'!B958</f>
        <v>3.8210000000000002</v>
      </c>
      <c r="E959" s="10">
        <f>'.CSV Wöhler 836'!F958</f>
        <v>15.8</v>
      </c>
      <c r="F959" s="10">
        <f>'.CSV Wöhler 836'!J958</f>
        <v>3551</v>
      </c>
      <c r="G959" s="10">
        <f>'.CSV Wöhler 836'!E958</f>
        <v>119</v>
      </c>
      <c r="I959" s="10">
        <v>957</v>
      </c>
      <c r="J959" s="10">
        <f t="shared" si="108"/>
        <v>40376</v>
      </c>
      <c r="K959" s="10">
        <f t="shared" si="107"/>
        <v>3.492</v>
      </c>
      <c r="L959" s="10">
        <f t="shared" si="102"/>
        <v>15.4</v>
      </c>
      <c r="M959" s="10">
        <f t="shared" si="103"/>
        <v>6925</v>
      </c>
      <c r="N959" s="10">
        <f t="shared" si="104"/>
        <v>126</v>
      </c>
    </row>
    <row r="960" spans="1:14">
      <c r="A960" s="15">
        <f>'.CSV Wöhler 836'!A959</f>
        <v>0.46868055555555554</v>
      </c>
      <c r="B960" s="10">
        <f t="shared" si="105"/>
        <v>40494</v>
      </c>
      <c r="C960" s="10">
        <f t="shared" si="106"/>
        <v>40494</v>
      </c>
      <c r="D960" s="10">
        <f>'.CSV Wöhler 836'!B959</f>
        <v>3.8220000000000001</v>
      </c>
      <c r="E960" s="10">
        <f>'.CSV Wöhler 836'!F959</f>
        <v>15.8</v>
      </c>
      <c r="F960" s="10">
        <f>'.CSV Wöhler 836'!J959</f>
        <v>3578</v>
      </c>
      <c r="G960" s="10">
        <f>'.CSV Wöhler 836'!E959</f>
        <v>119</v>
      </c>
      <c r="I960" s="10">
        <v>958</v>
      </c>
      <c r="J960" s="10">
        <f t="shared" si="108"/>
        <v>40377</v>
      </c>
      <c r="K960" s="10">
        <f t="shared" si="107"/>
        <v>3.4969999999999999</v>
      </c>
      <c r="L960" s="10">
        <f t="shared" si="102"/>
        <v>15.5</v>
      </c>
      <c r="M960" s="10">
        <f t="shared" si="103"/>
        <v>7061</v>
      </c>
      <c r="N960" s="10">
        <f t="shared" si="104"/>
        <v>126</v>
      </c>
    </row>
    <row r="961" spans="1:14">
      <c r="A961" s="15">
        <f>'.CSV Wöhler 836'!A960</f>
        <v>0.46869212962962964</v>
      </c>
      <c r="B961" s="10">
        <f t="shared" si="105"/>
        <v>40495</v>
      </c>
      <c r="C961" s="10">
        <f t="shared" si="106"/>
        <v>40495</v>
      </c>
      <c r="D961" s="10">
        <f>'.CSV Wöhler 836'!B960</f>
        <v>3.8220000000000001</v>
      </c>
      <c r="E961" s="10">
        <f>'.CSV Wöhler 836'!F960</f>
        <v>15.8</v>
      </c>
      <c r="F961" s="10">
        <f>'.CSV Wöhler 836'!J960</f>
        <v>3603</v>
      </c>
      <c r="G961" s="10">
        <f>'.CSV Wöhler 836'!E960</f>
        <v>119</v>
      </c>
      <c r="I961" s="10">
        <v>959</v>
      </c>
      <c r="J961" s="10">
        <f t="shared" si="108"/>
        <v>40378</v>
      </c>
      <c r="K961" s="10">
        <f t="shared" si="107"/>
        <v>3.504</v>
      </c>
      <c r="L961" s="10">
        <f t="shared" si="102"/>
        <v>15.5</v>
      </c>
      <c r="M961" s="10">
        <f t="shared" si="103"/>
        <v>7074</v>
      </c>
      <c r="N961" s="10">
        <f t="shared" si="104"/>
        <v>127</v>
      </c>
    </row>
    <row r="962" spans="1:14">
      <c r="A962" s="15">
        <f>'.CSV Wöhler 836'!A961</f>
        <v>0.46870370370370368</v>
      </c>
      <c r="B962" s="10">
        <f t="shared" si="105"/>
        <v>40496</v>
      </c>
      <c r="C962" s="10">
        <f t="shared" si="106"/>
        <v>40496</v>
      </c>
      <c r="D962" s="10">
        <f>'.CSV Wöhler 836'!B961</f>
        <v>3.8239999999999998</v>
      </c>
      <c r="E962" s="10">
        <f>'.CSV Wöhler 836'!F961</f>
        <v>15.9</v>
      </c>
      <c r="F962" s="10">
        <f>'.CSV Wöhler 836'!J961</f>
        <v>3696</v>
      </c>
      <c r="G962" s="10">
        <f>'.CSV Wöhler 836'!E961</f>
        <v>119</v>
      </c>
      <c r="I962" s="10">
        <v>960</v>
      </c>
      <c r="J962" s="10">
        <f t="shared" si="108"/>
        <v>40379</v>
      </c>
      <c r="K962" s="10">
        <f t="shared" si="107"/>
        <v>3.5059999999999998</v>
      </c>
      <c r="L962" s="10">
        <f t="shared" si="102"/>
        <v>15.5</v>
      </c>
      <c r="M962" s="10">
        <f t="shared" si="103"/>
        <v>7080</v>
      </c>
      <c r="N962" s="10">
        <f t="shared" si="104"/>
        <v>126</v>
      </c>
    </row>
    <row r="963" spans="1:14">
      <c r="A963" s="15">
        <f>'.CSV Wöhler 836'!A962</f>
        <v>0.46871527777777777</v>
      </c>
      <c r="B963" s="10">
        <f t="shared" si="105"/>
        <v>40497</v>
      </c>
      <c r="C963" s="10">
        <f t="shared" si="106"/>
        <v>40497</v>
      </c>
      <c r="D963" s="10">
        <f>'.CSV Wöhler 836'!B962</f>
        <v>3.8250000000000002</v>
      </c>
      <c r="E963" s="10">
        <f>'.CSV Wöhler 836'!F962</f>
        <v>15.9</v>
      </c>
      <c r="F963" s="10">
        <f>'.CSV Wöhler 836'!J962</f>
        <v>3723</v>
      </c>
      <c r="G963" s="10">
        <f>'.CSV Wöhler 836'!E962</f>
        <v>119</v>
      </c>
      <c r="I963" s="10">
        <v>961</v>
      </c>
      <c r="J963" s="10">
        <f t="shared" si="108"/>
        <v>40380</v>
      </c>
      <c r="K963" s="10">
        <f t="shared" si="107"/>
        <v>3.5110000000000001</v>
      </c>
      <c r="L963" s="10">
        <f t="shared" ref="L963:L1026" si="109">VLOOKUP($J963,C:E,3,FALSE)</f>
        <v>15.5</v>
      </c>
      <c r="M963" s="10">
        <f t="shared" ref="M963:M1026" si="110">VLOOKUP($J963,C:F,4,FALSE)</f>
        <v>7076</v>
      </c>
      <c r="N963" s="10">
        <f t="shared" ref="N963:N1026" si="111">VLOOKUP($J963,C:G,5,FALSE)</f>
        <v>127</v>
      </c>
    </row>
    <row r="964" spans="1:14">
      <c r="A964" s="15">
        <f>'.CSV Wöhler 836'!A963</f>
        <v>0.46872685185185187</v>
      </c>
      <c r="B964" s="10">
        <f t="shared" ref="B964:B1027" si="112">A964*86400</f>
        <v>40498</v>
      </c>
      <c r="C964" s="10">
        <f t="shared" ref="C964:C1027" si="113">ROUND(B964,0)</f>
        <v>40498</v>
      </c>
      <c r="D964" s="10">
        <f>'.CSV Wöhler 836'!B963</f>
        <v>3.8250000000000002</v>
      </c>
      <c r="E964" s="10">
        <f>'.CSV Wöhler 836'!F963</f>
        <v>15.9</v>
      </c>
      <c r="F964" s="10">
        <f>'.CSV Wöhler 836'!J963</f>
        <v>3737</v>
      </c>
      <c r="G964" s="10">
        <f>'.CSV Wöhler 836'!E963</f>
        <v>118</v>
      </c>
      <c r="I964" s="10">
        <v>962</v>
      </c>
      <c r="J964" s="10">
        <f t="shared" si="108"/>
        <v>40381</v>
      </c>
      <c r="K964" s="10">
        <f t="shared" ref="K964:K1027" si="114">VLOOKUP($J964,C:D,2,FALSE)</f>
        <v>3.5169999999999999</v>
      </c>
      <c r="L964" s="10">
        <f t="shared" si="109"/>
        <v>15.5</v>
      </c>
      <c r="M964" s="10">
        <f t="shared" si="110"/>
        <v>7074</v>
      </c>
      <c r="N964" s="10">
        <f t="shared" si="111"/>
        <v>126</v>
      </c>
    </row>
    <row r="965" spans="1:14">
      <c r="A965" s="15">
        <f>'.CSV Wöhler 836'!A964</f>
        <v>0.46873842592592591</v>
      </c>
      <c r="B965" s="10">
        <f t="shared" si="112"/>
        <v>40499</v>
      </c>
      <c r="C965" s="10">
        <f t="shared" si="113"/>
        <v>40499</v>
      </c>
      <c r="D965" s="10">
        <f>'.CSV Wöhler 836'!B964</f>
        <v>3.8239999999999998</v>
      </c>
      <c r="E965" s="10">
        <f>'.CSV Wöhler 836'!F964</f>
        <v>15.9</v>
      </c>
      <c r="F965" s="10">
        <f>'.CSV Wöhler 836'!J964</f>
        <v>3749</v>
      </c>
      <c r="G965" s="10">
        <f>'.CSV Wöhler 836'!E964</f>
        <v>118</v>
      </c>
      <c r="I965" s="10">
        <v>963</v>
      </c>
      <c r="J965" s="10">
        <f t="shared" ref="J965:J1028" si="115">J964+1</f>
        <v>40382</v>
      </c>
      <c r="K965" s="10">
        <f t="shared" si="114"/>
        <v>3.5219999999999998</v>
      </c>
      <c r="L965" s="10">
        <f t="shared" si="109"/>
        <v>15.5</v>
      </c>
      <c r="M965" s="10">
        <f t="shared" si="110"/>
        <v>7054</v>
      </c>
      <c r="N965" s="10">
        <f t="shared" si="111"/>
        <v>127</v>
      </c>
    </row>
    <row r="966" spans="1:14">
      <c r="A966" s="15">
        <f>'.CSV Wöhler 836'!A965</f>
        <v>0.46875</v>
      </c>
      <c r="B966" s="10">
        <f t="shared" si="112"/>
        <v>40500</v>
      </c>
      <c r="C966" s="10">
        <f t="shared" si="113"/>
        <v>40500</v>
      </c>
      <c r="D966" s="10">
        <f>'.CSV Wöhler 836'!B965</f>
        <v>3.8239999999999998</v>
      </c>
      <c r="E966" s="10">
        <f>'.CSV Wöhler 836'!F965</f>
        <v>15.9</v>
      </c>
      <c r="F966" s="10">
        <f>'.CSV Wöhler 836'!J965</f>
        <v>3752</v>
      </c>
      <c r="G966" s="10">
        <f>'.CSV Wöhler 836'!E965</f>
        <v>118</v>
      </c>
      <c r="I966" s="10">
        <v>964</v>
      </c>
      <c r="J966" s="10">
        <f t="shared" si="115"/>
        <v>40383</v>
      </c>
      <c r="K966" s="10">
        <f t="shared" si="114"/>
        <v>3.5259999999999998</v>
      </c>
      <c r="L966" s="10">
        <f t="shared" si="109"/>
        <v>15.5</v>
      </c>
      <c r="M966" s="10">
        <f t="shared" si="110"/>
        <v>7040</v>
      </c>
      <c r="N966" s="10">
        <f t="shared" si="111"/>
        <v>126</v>
      </c>
    </row>
    <row r="967" spans="1:14">
      <c r="A967" s="15">
        <f>'.CSV Wöhler 836'!A966</f>
        <v>0.46876157407407409</v>
      </c>
      <c r="B967" s="10">
        <f t="shared" si="112"/>
        <v>40501</v>
      </c>
      <c r="C967" s="10">
        <f t="shared" si="113"/>
        <v>40501</v>
      </c>
      <c r="D967" s="10">
        <f>'.CSV Wöhler 836'!B966</f>
        <v>3.823</v>
      </c>
      <c r="E967" s="10">
        <f>'.CSV Wöhler 836'!F966</f>
        <v>15.9</v>
      </c>
      <c r="F967" s="10">
        <f>'.CSV Wöhler 836'!J966</f>
        <v>3745</v>
      </c>
      <c r="G967" s="10">
        <f>'.CSV Wöhler 836'!E966</f>
        <v>118</v>
      </c>
      <c r="I967" s="10">
        <v>965</v>
      </c>
      <c r="J967" s="10">
        <f t="shared" si="115"/>
        <v>40384</v>
      </c>
      <c r="K967" s="10">
        <f t="shared" si="114"/>
        <v>3.5310000000000001</v>
      </c>
      <c r="L967" s="10">
        <f t="shared" si="109"/>
        <v>15.5</v>
      </c>
      <c r="M967" s="10">
        <f t="shared" si="110"/>
        <v>7023</v>
      </c>
      <c r="N967" s="10">
        <f t="shared" si="111"/>
        <v>127</v>
      </c>
    </row>
    <row r="968" spans="1:14">
      <c r="A968" s="15">
        <f>'.CSV Wöhler 836'!A967</f>
        <v>0.46877314814814813</v>
      </c>
      <c r="B968" s="10">
        <f t="shared" si="112"/>
        <v>40502</v>
      </c>
      <c r="C968" s="10">
        <f t="shared" si="113"/>
        <v>40502</v>
      </c>
      <c r="D968" s="10">
        <f>'.CSV Wöhler 836'!B967</f>
        <v>3.8239999999999998</v>
      </c>
      <c r="E968" s="10">
        <f>'.CSV Wöhler 836'!F967</f>
        <v>15.9</v>
      </c>
      <c r="F968" s="10">
        <f>'.CSV Wöhler 836'!J967</f>
        <v>3733</v>
      </c>
      <c r="G968" s="10">
        <f>'.CSV Wöhler 836'!E967</f>
        <v>118</v>
      </c>
      <c r="I968" s="10">
        <v>966</v>
      </c>
      <c r="J968" s="10">
        <f t="shared" si="115"/>
        <v>40385</v>
      </c>
      <c r="K968" s="10">
        <f t="shared" si="114"/>
        <v>3.5369999999999999</v>
      </c>
      <c r="L968" s="10">
        <f t="shared" si="109"/>
        <v>15.4</v>
      </c>
      <c r="M968" s="10">
        <f t="shared" si="110"/>
        <v>6891</v>
      </c>
      <c r="N968" s="10">
        <f t="shared" si="111"/>
        <v>127</v>
      </c>
    </row>
    <row r="969" spans="1:14">
      <c r="A969" s="15">
        <f>'.CSV Wöhler 836'!A968</f>
        <v>0.46878472222222223</v>
      </c>
      <c r="B969" s="10">
        <f t="shared" si="112"/>
        <v>40503</v>
      </c>
      <c r="C969" s="10">
        <f t="shared" si="113"/>
        <v>40503</v>
      </c>
      <c r="D969" s="10">
        <f>'.CSV Wöhler 836'!B968</f>
        <v>3.8239999999999998</v>
      </c>
      <c r="E969" s="10">
        <f>'.CSV Wöhler 836'!F968</f>
        <v>15.9</v>
      </c>
      <c r="F969" s="10">
        <f>'.CSV Wöhler 836'!J968</f>
        <v>3715</v>
      </c>
      <c r="G969" s="10">
        <f>'.CSV Wöhler 836'!E968</f>
        <v>118</v>
      </c>
      <c r="I969" s="10">
        <v>967</v>
      </c>
      <c r="J969" s="10">
        <f t="shared" si="115"/>
        <v>40386</v>
      </c>
      <c r="K969" s="10">
        <f t="shared" si="114"/>
        <v>3.5419999999999998</v>
      </c>
      <c r="L969" s="10">
        <f t="shared" si="109"/>
        <v>15.4</v>
      </c>
      <c r="M969" s="10">
        <f t="shared" si="110"/>
        <v>6873</v>
      </c>
      <c r="N969" s="10">
        <f t="shared" si="111"/>
        <v>127</v>
      </c>
    </row>
    <row r="970" spans="1:14">
      <c r="A970" s="15">
        <f>'.CSV Wöhler 836'!A969</f>
        <v>0.46879629629629632</v>
      </c>
      <c r="B970" s="10">
        <f t="shared" si="112"/>
        <v>40504</v>
      </c>
      <c r="C970" s="10">
        <f t="shared" si="113"/>
        <v>40504</v>
      </c>
      <c r="D970" s="10">
        <f>'.CSV Wöhler 836'!B969</f>
        <v>3.8239999999999998</v>
      </c>
      <c r="E970" s="10">
        <f>'.CSV Wöhler 836'!F969</f>
        <v>15.9</v>
      </c>
      <c r="F970" s="10">
        <f>'.CSV Wöhler 836'!J969</f>
        <v>3696</v>
      </c>
      <c r="G970" s="10">
        <f>'.CSV Wöhler 836'!E969</f>
        <v>118</v>
      </c>
      <c r="I970" s="10">
        <v>968</v>
      </c>
      <c r="J970" s="10">
        <f t="shared" si="115"/>
        <v>40387</v>
      </c>
      <c r="K970" s="10">
        <f t="shared" si="114"/>
        <v>3.5470000000000002</v>
      </c>
      <c r="L970" s="10">
        <f t="shared" si="109"/>
        <v>15.4</v>
      </c>
      <c r="M970" s="10">
        <f t="shared" si="110"/>
        <v>6853</v>
      </c>
      <c r="N970" s="10">
        <f t="shared" si="111"/>
        <v>127</v>
      </c>
    </row>
    <row r="971" spans="1:14">
      <c r="A971" s="15">
        <f>'.CSV Wöhler 836'!A970</f>
        <v>0.46880787037037036</v>
      </c>
      <c r="B971" s="10">
        <f t="shared" si="112"/>
        <v>40505</v>
      </c>
      <c r="C971" s="10">
        <f t="shared" si="113"/>
        <v>40505</v>
      </c>
      <c r="D971" s="10">
        <f>'.CSV Wöhler 836'!B970</f>
        <v>3.827</v>
      </c>
      <c r="E971" s="10">
        <f>'.CSV Wöhler 836'!F970</f>
        <v>16</v>
      </c>
      <c r="F971" s="10">
        <f>'.CSV Wöhler 836'!J970</f>
        <v>3748</v>
      </c>
      <c r="G971" s="10">
        <f>'.CSV Wöhler 836'!E970</f>
        <v>118</v>
      </c>
      <c r="I971" s="10">
        <v>969</v>
      </c>
      <c r="J971" s="10">
        <f t="shared" si="115"/>
        <v>40388</v>
      </c>
      <c r="K971" s="10">
        <f t="shared" si="114"/>
        <v>3.5489999999999999</v>
      </c>
      <c r="L971" s="10">
        <f t="shared" si="109"/>
        <v>15.4</v>
      </c>
      <c r="M971" s="10">
        <f t="shared" si="110"/>
        <v>6839</v>
      </c>
      <c r="N971" s="10">
        <f t="shared" si="111"/>
        <v>127</v>
      </c>
    </row>
    <row r="972" spans="1:14">
      <c r="A972" s="15">
        <f>'.CSV Wöhler 836'!A971</f>
        <v>0.46881944444444446</v>
      </c>
      <c r="B972" s="10">
        <f t="shared" si="112"/>
        <v>40506</v>
      </c>
      <c r="C972" s="10">
        <f t="shared" si="113"/>
        <v>40506</v>
      </c>
      <c r="D972" s="10">
        <f>'.CSV Wöhler 836'!B971</f>
        <v>3.83</v>
      </c>
      <c r="E972" s="10">
        <f>'.CSV Wöhler 836'!F971</f>
        <v>16</v>
      </c>
      <c r="F972" s="10">
        <f>'.CSV Wöhler 836'!J971</f>
        <v>3720</v>
      </c>
      <c r="G972" s="10">
        <f>'.CSV Wöhler 836'!E971</f>
        <v>118</v>
      </c>
      <c r="I972" s="10">
        <v>970</v>
      </c>
      <c r="J972" s="10">
        <f t="shared" si="115"/>
        <v>40389</v>
      </c>
      <c r="K972" s="10">
        <f t="shared" si="114"/>
        <v>3.5569999999999999</v>
      </c>
      <c r="L972" s="10">
        <f t="shared" si="109"/>
        <v>15.5</v>
      </c>
      <c r="M972" s="10">
        <f t="shared" si="110"/>
        <v>6950</v>
      </c>
      <c r="N972" s="10">
        <f t="shared" si="111"/>
        <v>127</v>
      </c>
    </row>
    <row r="973" spans="1:14">
      <c r="A973" s="15">
        <f>'.CSV Wöhler 836'!A972</f>
        <v>0.46883101851851849</v>
      </c>
      <c r="B973" s="10">
        <f t="shared" si="112"/>
        <v>40507</v>
      </c>
      <c r="C973" s="10">
        <f t="shared" si="113"/>
        <v>40507</v>
      </c>
      <c r="D973" s="10">
        <f>'.CSV Wöhler 836'!B972</f>
        <v>3.831</v>
      </c>
      <c r="E973" s="10">
        <f>'.CSV Wöhler 836'!F972</f>
        <v>16</v>
      </c>
      <c r="F973" s="10">
        <f>'.CSV Wöhler 836'!J972</f>
        <v>3694</v>
      </c>
      <c r="G973" s="10">
        <f>'.CSV Wöhler 836'!E972</f>
        <v>118</v>
      </c>
      <c r="I973" s="10">
        <v>971</v>
      </c>
      <c r="J973" s="10">
        <f t="shared" si="115"/>
        <v>40390</v>
      </c>
      <c r="K973" s="10">
        <f t="shared" si="114"/>
        <v>3.5619999999999998</v>
      </c>
      <c r="L973" s="10">
        <f t="shared" si="109"/>
        <v>15.5</v>
      </c>
      <c r="M973" s="10">
        <f t="shared" si="110"/>
        <v>6934</v>
      </c>
      <c r="N973" s="10">
        <f t="shared" si="111"/>
        <v>127</v>
      </c>
    </row>
    <row r="974" spans="1:14">
      <c r="A974" s="15">
        <f>'.CSV Wöhler 836'!A973</f>
        <v>0.46885416666666668</v>
      </c>
      <c r="B974" s="10">
        <f t="shared" si="112"/>
        <v>40509</v>
      </c>
      <c r="C974" s="10">
        <f t="shared" si="113"/>
        <v>40509</v>
      </c>
      <c r="D974" s="10">
        <f>'.CSV Wöhler 836'!B973</f>
        <v>3.8319999999999999</v>
      </c>
      <c r="E974" s="10">
        <f>'.CSV Wöhler 836'!F973</f>
        <v>16</v>
      </c>
      <c r="F974" s="10">
        <f>'.CSV Wöhler 836'!J973</f>
        <v>3666</v>
      </c>
      <c r="G974" s="10">
        <f>'.CSV Wöhler 836'!E973</f>
        <v>117</v>
      </c>
      <c r="I974" s="10">
        <v>972</v>
      </c>
      <c r="J974" s="10">
        <f t="shared" si="115"/>
        <v>40391</v>
      </c>
      <c r="K974" s="10">
        <f t="shared" si="114"/>
        <v>3.569</v>
      </c>
      <c r="L974" s="10">
        <f t="shared" si="109"/>
        <v>15.5</v>
      </c>
      <c r="M974" s="10">
        <f t="shared" si="110"/>
        <v>6910</v>
      </c>
      <c r="N974" s="10">
        <f t="shared" si="111"/>
        <v>127</v>
      </c>
    </row>
    <row r="975" spans="1:14">
      <c r="A975" s="15">
        <f>'.CSV Wöhler 836'!A974</f>
        <v>0.46886574074074072</v>
      </c>
      <c r="B975" s="10">
        <f t="shared" si="112"/>
        <v>40510</v>
      </c>
      <c r="C975" s="10">
        <f t="shared" si="113"/>
        <v>40510</v>
      </c>
      <c r="D975" s="10">
        <f>'.CSV Wöhler 836'!B974</f>
        <v>3.8319999999999999</v>
      </c>
      <c r="E975" s="10">
        <f>'.CSV Wöhler 836'!F974</f>
        <v>16</v>
      </c>
      <c r="F975" s="10">
        <f>'.CSV Wöhler 836'!J974</f>
        <v>3630</v>
      </c>
      <c r="G975" s="10">
        <f>'.CSV Wöhler 836'!E974</f>
        <v>117</v>
      </c>
      <c r="I975" s="10">
        <v>973</v>
      </c>
      <c r="J975" s="10">
        <f t="shared" si="115"/>
        <v>40392</v>
      </c>
      <c r="K975" s="10">
        <f t="shared" si="114"/>
        <v>3.5760000000000001</v>
      </c>
      <c r="L975" s="10">
        <f t="shared" si="109"/>
        <v>15.5</v>
      </c>
      <c r="M975" s="10">
        <f t="shared" si="110"/>
        <v>6872</v>
      </c>
      <c r="N975" s="10">
        <f t="shared" si="111"/>
        <v>127</v>
      </c>
    </row>
    <row r="976" spans="1:14">
      <c r="A976" s="15">
        <f>'.CSV Wöhler 836'!A975</f>
        <v>0.46887731481481482</v>
      </c>
      <c r="B976" s="10">
        <f t="shared" si="112"/>
        <v>40511</v>
      </c>
      <c r="C976" s="10">
        <f t="shared" si="113"/>
        <v>40511</v>
      </c>
      <c r="D976" s="10">
        <f>'.CSV Wöhler 836'!B975</f>
        <v>3.8319999999999999</v>
      </c>
      <c r="E976" s="10">
        <f>'.CSV Wöhler 836'!F975</f>
        <v>16</v>
      </c>
      <c r="F976" s="10">
        <f>'.CSV Wöhler 836'!J975</f>
        <v>3598</v>
      </c>
      <c r="G976" s="10">
        <f>'.CSV Wöhler 836'!E975</f>
        <v>117</v>
      </c>
      <c r="I976" s="10">
        <v>974</v>
      </c>
      <c r="J976" s="10">
        <f t="shared" si="115"/>
        <v>40393</v>
      </c>
      <c r="K976" s="10">
        <f t="shared" si="114"/>
        <v>3.58</v>
      </c>
      <c r="L976" s="10">
        <f t="shared" si="109"/>
        <v>15.5</v>
      </c>
      <c r="M976" s="10">
        <f t="shared" si="110"/>
        <v>6840</v>
      </c>
      <c r="N976" s="10">
        <f t="shared" si="111"/>
        <v>127</v>
      </c>
    </row>
    <row r="977" spans="1:14">
      <c r="A977" s="15">
        <f>'.CSV Wöhler 836'!A976</f>
        <v>0.46888888888888891</v>
      </c>
      <c r="B977" s="10">
        <f t="shared" si="112"/>
        <v>40512</v>
      </c>
      <c r="C977" s="10">
        <f t="shared" si="113"/>
        <v>40512</v>
      </c>
      <c r="D977" s="10">
        <f>'.CSV Wöhler 836'!B976</f>
        <v>3.83</v>
      </c>
      <c r="E977" s="10">
        <f>'.CSV Wöhler 836'!F976</f>
        <v>16</v>
      </c>
      <c r="F977" s="10">
        <f>'.CSV Wöhler 836'!J976</f>
        <v>3564</v>
      </c>
      <c r="G977" s="10">
        <f>'.CSV Wöhler 836'!E976</f>
        <v>117</v>
      </c>
      <c r="I977" s="10">
        <v>975</v>
      </c>
      <c r="J977" s="10">
        <f t="shared" si="115"/>
        <v>40394</v>
      </c>
      <c r="K977" s="10">
        <f t="shared" si="114"/>
        <v>3.585</v>
      </c>
      <c r="L977" s="10">
        <f t="shared" si="109"/>
        <v>15.5</v>
      </c>
      <c r="M977" s="10">
        <f t="shared" si="110"/>
        <v>6801</v>
      </c>
      <c r="N977" s="10">
        <f t="shared" si="111"/>
        <v>127</v>
      </c>
    </row>
    <row r="978" spans="1:14">
      <c r="A978" s="15">
        <f>'.CSV Wöhler 836'!A977</f>
        <v>0.46890046296296295</v>
      </c>
      <c r="B978" s="10">
        <f t="shared" si="112"/>
        <v>40513</v>
      </c>
      <c r="C978" s="10">
        <f t="shared" si="113"/>
        <v>40513</v>
      </c>
      <c r="D978" s="10">
        <f>'.CSV Wöhler 836'!B977</f>
        <v>3.8290000000000002</v>
      </c>
      <c r="E978" s="10">
        <f>'.CSV Wöhler 836'!F977</f>
        <v>16</v>
      </c>
      <c r="F978" s="10">
        <f>'.CSV Wöhler 836'!J977</f>
        <v>3528</v>
      </c>
      <c r="G978" s="10">
        <f>'.CSV Wöhler 836'!E977</f>
        <v>117</v>
      </c>
      <c r="I978" s="10">
        <v>976</v>
      </c>
      <c r="J978" s="10">
        <f t="shared" si="115"/>
        <v>40395</v>
      </c>
      <c r="K978" s="10">
        <f t="shared" si="114"/>
        <v>3.589</v>
      </c>
      <c r="L978" s="10">
        <f t="shared" si="109"/>
        <v>15.5</v>
      </c>
      <c r="M978" s="10">
        <f t="shared" si="110"/>
        <v>6763</v>
      </c>
      <c r="N978" s="10">
        <f t="shared" si="111"/>
        <v>127</v>
      </c>
    </row>
    <row r="979" spans="1:14">
      <c r="A979" s="15">
        <f>'.CSV Wöhler 836'!A978</f>
        <v>0.46891203703703704</v>
      </c>
      <c r="B979" s="10">
        <f t="shared" si="112"/>
        <v>40514</v>
      </c>
      <c r="C979" s="10">
        <f t="shared" si="113"/>
        <v>40514</v>
      </c>
      <c r="D979" s="10">
        <f>'.CSV Wöhler 836'!B978</f>
        <v>3.83</v>
      </c>
      <c r="E979" s="10">
        <f>'.CSV Wöhler 836'!F978</f>
        <v>16</v>
      </c>
      <c r="F979" s="10">
        <f>'.CSV Wöhler 836'!J978</f>
        <v>3490</v>
      </c>
      <c r="G979" s="10">
        <f>'.CSV Wöhler 836'!E978</f>
        <v>117</v>
      </c>
      <c r="I979" s="10">
        <v>977</v>
      </c>
      <c r="J979" s="10">
        <f t="shared" si="115"/>
        <v>40396</v>
      </c>
      <c r="K979" s="10" t="e">
        <f t="shared" si="114"/>
        <v>#N/A</v>
      </c>
      <c r="L979" s="10" t="e">
        <f t="shared" si="109"/>
        <v>#N/A</v>
      </c>
      <c r="M979" s="10" t="e">
        <f t="shared" si="110"/>
        <v>#N/A</v>
      </c>
      <c r="N979" s="10" t="e">
        <f t="shared" si="111"/>
        <v>#N/A</v>
      </c>
    </row>
    <row r="980" spans="1:14">
      <c r="A980" s="15">
        <f>'.CSV Wöhler 836'!A979</f>
        <v>0.46892361111111114</v>
      </c>
      <c r="B980" s="10">
        <f t="shared" si="112"/>
        <v>40515</v>
      </c>
      <c r="C980" s="10">
        <f t="shared" si="113"/>
        <v>40515</v>
      </c>
      <c r="D980" s="10">
        <f>'.CSV Wöhler 836'!B979</f>
        <v>3.8279999999999998</v>
      </c>
      <c r="E980" s="10">
        <f>'.CSV Wöhler 836'!F979</f>
        <v>16.100000000000001</v>
      </c>
      <c r="F980" s="10">
        <f>'.CSV Wöhler 836'!J979</f>
        <v>3514</v>
      </c>
      <c r="G980" s="10">
        <f>'.CSV Wöhler 836'!E979</f>
        <v>116</v>
      </c>
      <c r="I980" s="10">
        <v>978</v>
      </c>
      <c r="J980" s="10">
        <f t="shared" si="115"/>
        <v>40397</v>
      </c>
      <c r="K980" s="10">
        <f t="shared" si="114"/>
        <v>3.5950000000000002</v>
      </c>
      <c r="L980" s="10">
        <f t="shared" si="109"/>
        <v>15.5</v>
      </c>
      <c r="M980" s="10">
        <f t="shared" si="110"/>
        <v>6727</v>
      </c>
      <c r="N980" s="10">
        <f t="shared" si="111"/>
        <v>127</v>
      </c>
    </row>
    <row r="981" spans="1:14">
      <c r="A981" s="15">
        <f>'.CSV Wöhler 836'!A980</f>
        <v>0.46893518518518518</v>
      </c>
      <c r="B981" s="10">
        <f t="shared" si="112"/>
        <v>40516</v>
      </c>
      <c r="C981" s="10">
        <f t="shared" si="113"/>
        <v>40516</v>
      </c>
      <c r="D981" s="10">
        <f>'.CSV Wöhler 836'!B980</f>
        <v>3.83</v>
      </c>
      <c r="E981" s="10">
        <f>'.CSV Wöhler 836'!F980</f>
        <v>16.100000000000001</v>
      </c>
      <c r="F981" s="10">
        <f>'.CSV Wöhler 836'!J980</f>
        <v>3465</v>
      </c>
      <c r="G981" s="10">
        <f>'.CSV Wöhler 836'!E980</f>
        <v>117</v>
      </c>
      <c r="I981" s="10">
        <v>979</v>
      </c>
      <c r="J981" s="10">
        <f t="shared" si="115"/>
        <v>40398</v>
      </c>
      <c r="K981" s="10">
        <f t="shared" si="114"/>
        <v>3.6</v>
      </c>
      <c r="L981" s="10">
        <f t="shared" si="109"/>
        <v>15.5</v>
      </c>
      <c r="M981" s="10">
        <f t="shared" si="110"/>
        <v>6680</v>
      </c>
      <c r="N981" s="10">
        <f t="shared" si="111"/>
        <v>127</v>
      </c>
    </row>
    <row r="982" spans="1:14">
      <c r="A982" s="15">
        <f>'.CSV Wöhler 836'!A981</f>
        <v>0.46894675925925927</v>
      </c>
      <c r="B982" s="10">
        <f t="shared" si="112"/>
        <v>40517</v>
      </c>
      <c r="C982" s="10">
        <f t="shared" si="113"/>
        <v>40517</v>
      </c>
      <c r="D982" s="10">
        <f>'.CSV Wöhler 836'!B981</f>
        <v>3.8290000000000002</v>
      </c>
      <c r="E982" s="10">
        <f>'.CSV Wöhler 836'!F981</f>
        <v>16.100000000000001</v>
      </c>
      <c r="F982" s="10">
        <f>'.CSV Wöhler 836'!J981</f>
        <v>3416</v>
      </c>
      <c r="G982" s="10">
        <f>'.CSV Wöhler 836'!E981</f>
        <v>116</v>
      </c>
      <c r="I982" s="10">
        <v>980</v>
      </c>
      <c r="J982" s="10">
        <f t="shared" si="115"/>
        <v>40399</v>
      </c>
      <c r="K982" s="10">
        <f t="shared" si="114"/>
        <v>3.6070000000000002</v>
      </c>
      <c r="L982" s="10">
        <f t="shared" si="109"/>
        <v>15.5</v>
      </c>
      <c r="M982" s="10">
        <f t="shared" si="110"/>
        <v>6638</v>
      </c>
      <c r="N982" s="10">
        <f t="shared" si="111"/>
        <v>127</v>
      </c>
    </row>
    <row r="983" spans="1:14">
      <c r="A983" s="15">
        <f>'.CSV Wöhler 836'!A982</f>
        <v>0.46895833333333331</v>
      </c>
      <c r="B983" s="10">
        <f t="shared" si="112"/>
        <v>40518</v>
      </c>
      <c r="C983" s="10">
        <f t="shared" si="113"/>
        <v>40518</v>
      </c>
      <c r="D983" s="10">
        <f>'.CSV Wöhler 836'!B982</f>
        <v>3.8290000000000002</v>
      </c>
      <c r="E983" s="10">
        <f>'.CSV Wöhler 836'!F982</f>
        <v>16.100000000000001</v>
      </c>
      <c r="F983" s="10">
        <f>'.CSV Wöhler 836'!J982</f>
        <v>3365</v>
      </c>
      <c r="G983" s="10">
        <f>'.CSV Wöhler 836'!E982</f>
        <v>116</v>
      </c>
      <c r="I983" s="10">
        <v>981</v>
      </c>
      <c r="J983" s="10">
        <f t="shared" si="115"/>
        <v>40400</v>
      </c>
      <c r="K983" s="10">
        <f t="shared" si="114"/>
        <v>3.609</v>
      </c>
      <c r="L983" s="10">
        <f t="shared" si="109"/>
        <v>15.5</v>
      </c>
      <c r="M983" s="10">
        <f t="shared" si="110"/>
        <v>6592</v>
      </c>
      <c r="N983" s="10">
        <f t="shared" si="111"/>
        <v>127</v>
      </c>
    </row>
    <row r="984" spans="1:14">
      <c r="A984" s="15">
        <f>'.CSV Wöhler 836'!A983</f>
        <v>0.4689699074074074</v>
      </c>
      <c r="B984" s="10">
        <f t="shared" si="112"/>
        <v>40519</v>
      </c>
      <c r="C984" s="10">
        <f t="shared" si="113"/>
        <v>40519</v>
      </c>
      <c r="D984" s="10">
        <f>'.CSV Wöhler 836'!B983</f>
        <v>3.8279999999999998</v>
      </c>
      <c r="E984" s="10">
        <f>'.CSV Wöhler 836'!F983</f>
        <v>16.100000000000001</v>
      </c>
      <c r="F984" s="10">
        <f>'.CSV Wöhler 836'!J983</f>
        <v>3316</v>
      </c>
      <c r="G984" s="10">
        <f>'.CSV Wöhler 836'!E983</f>
        <v>116</v>
      </c>
      <c r="I984" s="10">
        <v>982</v>
      </c>
      <c r="J984" s="10">
        <f t="shared" si="115"/>
        <v>40401</v>
      </c>
      <c r="K984" s="10">
        <f t="shared" si="114"/>
        <v>3.6160000000000001</v>
      </c>
      <c r="L984" s="10">
        <f t="shared" si="109"/>
        <v>15.4</v>
      </c>
      <c r="M984" s="10">
        <f t="shared" si="110"/>
        <v>6437</v>
      </c>
      <c r="N984" s="10">
        <f t="shared" si="111"/>
        <v>127</v>
      </c>
    </row>
    <row r="985" spans="1:14">
      <c r="A985" s="15">
        <f>'.CSV Wöhler 836'!A984</f>
        <v>0.4689814814814815</v>
      </c>
      <c r="B985" s="10">
        <f t="shared" si="112"/>
        <v>40520</v>
      </c>
      <c r="C985" s="10">
        <f t="shared" si="113"/>
        <v>40520</v>
      </c>
      <c r="D985" s="10">
        <f>'.CSV Wöhler 836'!B984</f>
        <v>3.827</v>
      </c>
      <c r="E985" s="10">
        <f>'.CSV Wöhler 836'!F984</f>
        <v>16.100000000000001</v>
      </c>
      <c r="F985" s="10">
        <f>'.CSV Wöhler 836'!J984</f>
        <v>3267</v>
      </c>
      <c r="G985" s="10">
        <f>'.CSV Wöhler 836'!E984</f>
        <v>116</v>
      </c>
      <c r="I985" s="10">
        <v>983</v>
      </c>
      <c r="J985" s="10">
        <f t="shared" si="115"/>
        <v>40402</v>
      </c>
      <c r="K985" s="10">
        <f t="shared" si="114"/>
        <v>3.62</v>
      </c>
      <c r="L985" s="10">
        <f t="shared" si="109"/>
        <v>15.4</v>
      </c>
      <c r="M985" s="10">
        <f t="shared" si="110"/>
        <v>6387</v>
      </c>
      <c r="N985" s="10">
        <f t="shared" si="111"/>
        <v>127</v>
      </c>
    </row>
    <row r="986" spans="1:14">
      <c r="A986" s="15">
        <f>'.CSV Wöhler 836'!A985</f>
        <v>0.46899305555555554</v>
      </c>
      <c r="B986" s="10">
        <f t="shared" si="112"/>
        <v>40521</v>
      </c>
      <c r="C986" s="10">
        <f t="shared" si="113"/>
        <v>40521</v>
      </c>
      <c r="D986" s="10">
        <f>'.CSV Wöhler 836'!B985</f>
        <v>3.8260000000000001</v>
      </c>
      <c r="E986" s="10">
        <f>'.CSV Wöhler 836'!F985</f>
        <v>16.100000000000001</v>
      </c>
      <c r="F986" s="10">
        <f>'.CSV Wöhler 836'!J985</f>
        <v>3222</v>
      </c>
      <c r="G986" s="10">
        <f>'.CSV Wöhler 836'!E985</f>
        <v>116</v>
      </c>
      <c r="I986" s="10">
        <v>984</v>
      </c>
      <c r="J986" s="10">
        <f t="shared" si="115"/>
        <v>40403</v>
      </c>
      <c r="K986" s="10">
        <f t="shared" si="114"/>
        <v>3.6240000000000001</v>
      </c>
      <c r="L986" s="10">
        <f t="shared" si="109"/>
        <v>15.4</v>
      </c>
      <c r="M986" s="10">
        <f t="shared" si="110"/>
        <v>6342</v>
      </c>
      <c r="N986" s="10">
        <f t="shared" si="111"/>
        <v>127</v>
      </c>
    </row>
    <row r="987" spans="1:14">
      <c r="A987" s="15">
        <f>'.CSV Wöhler 836'!A986</f>
        <v>0.46900462962962963</v>
      </c>
      <c r="B987" s="10">
        <f t="shared" si="112"/>
        <v>40522</v>
      </c>
      <c r="C987" s="10">
        <f t="shared" si="113"/>
        <v>40522</v>
      </c>
      <c r="D987" s="10">
        <f>'.CSV Wöhler 836'!B986</f>
        <v>3.827</v>
      </c>
      <c r="E987" s="10">
        <f>'.CSV Wöhler 836'!F986</f>
        <v>16.100000000000001</v>
      </c>
      <c r="F987" s="10">
        <f>'.CSV Wöhler 836'!J986</f>
        <v>3183</v>
      </c>
      <c r="G987" s="10">
        <f>'.CSV Wöhler 836'!E986</f>
        <v>116</v>
      </c>
      <c r="I987" s="10">
        <v>985</v>
      </c>
      <c r="J987" s="10">
        <f t="shared" si="115"/>
        <v>40404</v>
      </c>
      <c r="K987" s="10">
        <f t="shared" si="114"/>
        <v>3.629</v>
      </c>
      <c r="L987" s="10">
        <f t="shared" si="109"/>
        <v>15.4</v>
      </c>
      <c r="M987" s="10">
        <f t="shared" si="110"/>
        <v>6305</v>
      </c>
      <c r="N987" s="10">
        <f t="shared" si="111"/>
        <v>127</v>
      </c>
    </row>
    <row r="988" spans="1:14">
      <c r="A988" s="15">
        <f>'.CSV Wöhler 836'!A987</f>
        <v>0.46901620370370373</v>
      </c>
      <c r="B988" s="10">
        <f t="shared" si="112"/>
        <v>40523</v>
      </c>
      <c r="C988" s="10">
        <f t="shared" si="113"/>
        <v>40523</v>
      </c>
      <c r="D988" s="10">
        <f>'.CSV Wöhler 836'!B987</f>
        <v>3.8260000000000001</v>
      </c>
      <c r="E988" s="10">
        <f>'.CSV Wöhler 836'!F987</f>
        <v>16.100000000000001</v>
      </c>
      <c r="F988" s="10">
        <f>'.CSV Wöhler 836'!J987</f>
        <v>3144</v>
      </c>
      <c r="G988" s="10">
        <f>'.CSV Wöhler 836'!E987</f>
        <v>115</v>
      </c>
      <c r="I988" s="10">
        <v>986</v>
      </c>
      <c r="J988" s="10">
        <f t="shared" si="115"/>
        <v>40405</v>
      </c>
      <c r="K988" s="10">
        <f t="shared" si="114"/>
        <v>3.6309999999999998</v>
      </c>
      <c r="L988" s="10">
        <f t="shared" si="109"/>
        <v>15.4</v>
      </c>
      <c r="M988" s="10">
        <f t="shared" si="110"/>
        <v>6271</v>
      </c>
      <c r="N988" s="10">
        <f t="shared" si="111"/>
        <v>127</v>
      </c>
    </row>
    <row r="989" spans="1:14">
      <c r="A989" s="15">
        <f>'.CSV Wöhler 836'!A988</f>
        <v>0.46902777777777777</v>
      </c>
      <c r="B989" s="10">
        <f t="shared" si="112"/>
        <v>40524</v>
      </c>
      <c r="C989" s="10">
        <f t="shared" si="113"/>
        <v>40524</v>
      </c>
      <c r="D989" s="10">
        <f>'.CSV Wöhler 836'!B988</f>
        <v>3.8250000000000002</v>
      </c>
      <c r="E989" s="10">
        <f>'.CSV Wöhler 836'!F988</f>
        <v>16.100000000000001</v>
      </c>
      <c r="F989" s="10">
        <f>'.CSV Wöhler 836'!J988</f>
        <v>3108</v>
      </c>
      <c r="G989" s="10">
        <f>'.CSV Wöhler 836'!E988</f>
        <v>115</v>
      </c>
      <c r="I989" s="10">
        <v>987</v>
      </c>
      <c r="J989" s="10">
        <f t="shared" si="115"/>
        <v>40406</v>
      </c>
      <c r="K989" s="10">
        <f t="shared" si="114"/>
        <v>3.6349999999999998</v>
      </c>
      <c r="L989" s="10">
        <f t="shared" si="109"/>
        <v>15.4</v>
      </c>
      <c r="M989" s="10">
        <f t="shared" si="110"/>
        <v>6242</v>
      </c>
      <c r="N989" s="10">
        <f t="shared" si="111"/>
        <v>127</v>
      </c>
    </row>
    <row r="990" spans="1:14">
      <c r="A990" s="15">
        <f>'.CSV Wöhler 836'!A989</f>
        <v>0.46903935185185186</v>
      </c>
      <c r="B990" s="10">
        <f t="shared" si="112"/>
        <v>40525</v>
      </c>
      <c r="C990" s="10">
        <f t="shared" si="113"/>
        <v>40525</v>
      </c>
      <c r="D990" s="10">
        <f>'.CSV Wöhler 836'!B989</f>
        <v>3.8210000000000002</v>
      </c>
      <c r="E990" s="10">
        <f>'.CSV Wöhler 836'!F989</f>
        <v>16.100000000000001</v>
      </c>
      <c r="F990" s="10">
        <f>'.CSV Wöhler 836'!J989</f>
        <v>3071</v>
      </c>
      <c r="G990" s="10">
        <f>'.CSV Wöhler 836'!E989</f>
        <v>115</v>
      </c>
      <c r="I990" s="10">
        <v>988</v>
      </c>
      <c r="J990" s="10">
        <f t="shared" si="115"/>
        <v>40407</v>
      </c>
      <c r="K990" s="10">
        <f t="shared" si="114"/>
        <v>3.6379999999999999</v>
      </c>
      <c r="L990" s="10">
        <f t="shared" si="109"/>
        <v>15.5</v>
      </c>
      <c r="M990" s="10">
        <f t="shared" si="110"/>
        <v>6312</v>
      </c>
      <c r="N990" s="10">
        <f t="shared" si="111"/>
        <v>127</v>
      </c>
    </row>
    <row r="991" spans="1:14">
      <c r="A991" s="15">
        <f>'.CSV Wöhler 836'!A990</f>
        <v>0.4690509259259259</v>
      </c>
      <c r="B991" s="10">
        <f t="shared" si="112"/>
        <v>40526</v>
      </c>
      <c r="C991" s="10">
        <f t="shared" si="113"/>
        <v>40526</v>
      </c>
      <c r="D991" s="10">
        <f>'.CSV Wöhler 836'!B990</f>
        <v>3.8170000000000002</v>
      </c>
      <c r="E991" s="10">
        <f>'.CSV Wöhler 836'!F990</f>
        <v>16.100000000000001</v>
      </c>
      <c r="F991" s="10">
        <f>'.CSV Wöhler 836'!J990</f>
        <v>3028</v>
      </c>
      <c r="G991" s="10">
        <f>'.CSV Wöhler 836'!E990</f>
        <v>115</v>
      </c>
      <c r="I991" s="10">
        <v>989</v>
      </c>
      <c r="J991" s="10">
        <f t="shared" si="115"/>
        <v>40408</v>
      </c>
      <c r="K991" s="10">
        <f t="shared" si="114"/>
        <v>3.637</v>
      </c>
      <c r="L991" s="10">
        <f t="shared" si="109"/>
        <v>15.5</v>
      </c>
      <c r="M991" s="10">
        <f t="shared" si="110"/>
        <v>6274</v>
      </c>
      <c r="N991" s="10">
        <f t="shared" si="111"/>
        <v>127</v>
      </c>
    </row>
    <row r="992" spans="1:14">
      <c r="A992" s="15">
        <f>'.CSV Wöhler 836'!A991</f>
        <v>0.46906249999999999</v>
      </c>
      <c r="B992" s="10">
        <f t="shared" si="112"/>
        <v>40527</v>
      </c>
      <c r="C992" s="10">
        <f t="shared" si="113"/>
        <v>40527</v>
      </c>
      <c r="D992" s="10">
        <f>'.CSV Wöhler 836'!B991</f>
        <v>3.8130000000000002</v>
      </c>
      <c r="E992" s="10">
        <f>'.CSV Wöhler 836'!F991</f>
        <v>16.100000000000001</v>
      </c>
      <c r="F992" s="10">
        <f>'.CSV Wöhler 836'!J991</f>
        <v>2987</v>
      </c>
      <c r="G992" s="10">
        <f>'.CSV Wöhler 836'!E991</f>
        <v>115</v>
      </c>
      <c r="I992" s="10">
        <v>990</v>
      </c>
      <c r="J992" s="10">
        <f t="shared" si="115"/>
        <v>40409</v>
      </c>
      <c r="K992" s="10">
        <f t="shared" si="114"/>
        <v>3.637</v>
      </c>
      <c r="L992" s="10">
        <f t="shared" si="109"/>
        <v>15.5</v>
      </c>
      <c r="M992" s="10">
        <f t="shared" si="110"/>
        <v>6232</v>
      </c>
      <c r="N992" s="10">
        <f t="shared" si="111"/>
        <v>127</v>
      </c>
    </row>
    <row r="993" spans="1:14">
      <c r="A993" s="15">
        <f>'.CSV Wöhler 836'!A992</f>
        <v>0.46907407407407409</v>
      </c>
      <c r="B993" s="10">
        <f t="shared" si="112"/>
        <v>40528</v>
      </c>
      <c r="C993" s="10">
        <f t="shared" si="113"/>
        <v>40528</v>
      </c>
      <c r="D993" s="10">
        <f>'.CSV Wöhler 836'!B992</f>
        <v>3.8109999999999999</v>
      </c>
      <c r="E993" s="10">
        <f>'.CSV Wöhler 836'!F992</f>
        <v>16.100000000000001</v>
      </c>
      <c r="F993" s="10">
        <f>'.CSV Wöhler 836'!J992</f>
        <v>2944</v>
      </c>
      <c r="G993" s="10">
        <f>'.CSV Wöhler 836'!E992</f>
        <v>115</v>
      </c>
      <c r="I993" s="10">
        <v>991</v>
      </c>
      <c r="J993" s="10">
        <f t="shared" si="115"/>
        <v>40410</v>
      </c>
      <c r="K993" s="10">
        <f t="shared" si="114"/>
        <v>3.6389999999999998</v>
      </c>
      <c r="L993" s="10">
        <f t="shared" si="109"/>
        <v>15.4</v>
      </c>
      <c r="M993" s="10">
        <f t="shared" si="110"/>
        <v>6066</v>
      </c>
      <c r="N993" s="10">
        <f t="shared" si="111"/>
        <v>127</v>
      </c>
    </row>
    <row r="994" spans="1:14">
      <c r="A994" s="15">
        <f>'.CSV Wöhler 836'!A993</f>
        <v>0.46908564814814813</v>
      </c>
      <c r="B994" s="10">
        <f t="shared" si="112"/>
        <v>40529</v>
      </c>
      <c r="C994" s="10">
        <f t="shared" si="113"/>
        <v>40529</v>
      </c>
      <c r="D994" s="10">
        <f>'.CSV Wöhler 836'!B993</f>
        <v>3.8119999999999998</v>
      </c>
      <c r="E994" s="10">
        <f>'.CSV Wöhler 836'!F993</f>
        <v>16.100000000000001</v>
      </c>
      <c r="F994" s="10">
        <f>'.CSV Wöhler 836'!J993</f>
        <v>2906</v>
      </c>
      <c r="G994" s="10">
        <f>'.CSV Wöhler 836'!E993</f>
        <v>114</v>
      </c>
      <c r="I994" s="10">
        <v>992</v>
      </c>
      <c r="J994" s="10">
        <f t="shared" si="115"/>
        <v>40411</v>
      </c>
      <c r="K994" s="10">
        <f t="shared" si="114"/>
        <v>3.6419999999999999</v>
      </c>
      <c r="L994" s="10">
        <f t="shared" si="109"/>
        <v>15.4</v>
      </c>
      <c r="M994" s="10">
        <f t="shared" si="110"/>
        <v>6021</v>
      </c>
      <c r="N994" s="10">
        <f t="shared" si="111"/>
        <v>127</v>
      </c>
    </row>
    <row r="995" spans="1:14">
      <c r="A995" s="15">
        <f>'.CSV Wöhler 836'!A994</f>
        <v>0.46909722222222222</v>
      </c>
      <c r="B995" s="10">
        <f t="shared" si="112"/>
        <v>40530</v>
      </c>
      <c r="C995" s="10">
        <f t="shared" si="113"/>
        <v>40530</v>
      </c>
      <c r="D995" s="10">
        <f>'.CSV Wöhler 836'!B994</f>
        <v>3.8079999999999998</v>
      </c>
      <c r="E995" s="10">
        <f>'.CSV Wöhler 836'!F994</f>
        <v>16.100000000000001</v>
      </c>
      <c r="F995" s="10">
        <f>'.CSV Wöhler 836'!J994</f>
        <v>2867</v>
      </c>
      <c r="G995" s="10">
        <f>'.CSV Wöhler 836'!E994</f>
        <v>114</v>
      </c>
      <c r="I995" s="10">
        <v>993</v>
      </c>
      <c r="J995" s="10">
        <f t="shared" si="115"/>
        <v>40412</v>
      </c>
      <c r="K995" s="10">
        <f t="shared" si="114"/>
        <v>3.6440000000000001</v>
      </c>
      <c r="L995" s="10">
        <f t="shared" si="109"/>
        <v>15.4</v>
      </c>
      <c r="M995" s="10">
        <f t="shared" si="110"/>
        <v>5978</v>
      </c>
      <c r="N995" s="10">
        <f t="shared" si="111"/>
        <v>126</v>
      </c>
    </row>
    <row r="996" spans="1:14">
      <c r="A996" s="15">
        <f>'.CSV Wöhler 836'!A995</f>
        <v>0.46910879629629632</v>
      </c>
      <c r="B996" s="10">
        <f t="shared" si="112"/>
        <v>40531</v>
      </c>
      <c r="C996" s="10">
        <f t="shared" si="113"/>
        <v>40531</v>
      </c>
      <c r="D996" s="10">
        <f>'.CSV Wöhler 836'!B995</f>
        <v>3.8039999999999998</v>
      </c>
      <c r="E996" s="10">
        <f>'.CSV Wöhler 836'!F995</f>
        <v>16.2</v>
      </c>
      <c r="F996" s="10">
        <f>'.CSV Wöhler 836'!J995</f>
        <v>2864</v>
      </c>
      <c r="G996" s="10">
        <f>'.CSV Wöhler 836'!E995</f>
        <v>114</v>
      </c>
      <c r="I996" s="10">
        <v>994</v>
      </c>
      <c r="J996" s="10">
        <f t="shared" si="115"/>
        <v>40413</v>
      </c>
      <c r="K996" s="10">
        <f t="shared" si="114"/>
        <v>3.6459999999999999</v>
      </c>
      <c r="L996" s="10">
        <f t="shared" si="109"/>
        <v>15.4</v>
      </c>
      <c r="M996" s="10">
        <f t="shared" si="110"/>
        <v>5933</v>
      </c>
      <c r="N996" s="10">
        <f t="shared" si="111"/>
        <v>127</v>
      </c>
    </row>
    <row r="997" spans="1:14">
      <c r="A997" s="15">
        <f>'.CSV Wöhler 836'!A996</f>
        <v>0.46912037037037035</v>
      </c>
      <c r="B997" s="10">
        <f t="shared" si="112"/>
        <v>40532</v>
      </c>
      <c r="C997" s="10">
        <f t="shared" si="113"/>
        <v>40532</v>
      </c>
      <c r="D997" s="10">
        <f>'.CSV Wöhler 836'!B996</f>
        <v>3.8</v>
      </c>
      <c r="E997" s="10">
        <f>'.CSV Wöhler 836'!F996</f>
        <v>16.2</v>
      </c>
      <c r="F997" s="10">
        <f>'.CSV Wöhler 836'!J996</f>
        <v>2831</v>
      </c>
      <c r="G997" s="10">
        <f>'.CSV Wöhler 836'!E996</f>
        <v>114</v>
      </c>
      <c r="I997" s="10">
        <v>995</v>
      </c>
      <c r="J997" s="10">
        <f t="shared" si="115"/>
        <v>40414</v>
      </c>
      <c r="K997" s="10">
        <f t="shared" si="114"/>
        <v>3.6469999999999998</v>
      </c>
      <c r="L997" s="10">
        <f t="shared" si="109"/>
        <v>15.4</v>
      </c>
      <c r="M997" s="10">
        <f t="shared" si="110"/>
        <v>5901</v>
      </c>
      <c r="N997" s="10">
        <f t="shared" si="111"/>
        <v>127</v>
      </c>
    </row>
    <row r="998" spans="1:14">
      <c r="A998" s="15">
        <f>'.CSV Wöhler 836'!A997</f>
        <v>0.46913194444444445</v>
      </c>
      <c r="B998" s="10">
        <f t="shared" si="112"/>
        <v>40533</v>
      </c>
      <c r="C998" s="10">
        <f t="shared" si="113"/>
        <v>40533</v>
      </c>
      <c r="D998" s="10">
        <f>'.CSV Wöhler 836'!B997</f>
        <v>3.7949999999999999</v>
      </c>
      <c r="E998" s="10">
        <f>'.CSV Wöhler 836'!F997</f>
        <v>16.2</v>
      </c>
      <c r="F998" s="10">
        <f>'.CSV Wöhler 836'!J997</f>
        <v>2797</v>
      </c>
      <c r="G998" s="10">
        <f>'.CSV Wöhler 836'!E997</f>
        <v>113</v>
      </c>
      <c r="I998" s="10">
        <v>996</v>
      </c>
      <c r="J998" s="10">
        <f t="shared" si="115"/>
        <v>40415</v>
      </c>
      <c r="K998" s="10">
        <f t="shared" si="114"/>
        <v>3.65</v>
      </c>
      <c r="L998" s="10">
        <f t="shared" si="109"/>
        <v>15.4</v>
      </c>
      <c r="M998" s="10">
        <f t="shared" si="110"/>
        <v>5871</v>
      </c>
      <c r="N998" s="10">
        <f t="shared" si="111"/>
        <v>126</v>
      </c>
    </row>
    <row r="999" spans="1:14">
      <c r="A999" s="15">
        <f>'.CSV Wöhler 836'!A998</f>
        <v>0.46914351851851854</v>
      </c>
      <c r="B999" s="10">
        <f t="shared" si="112"/>
        <v>40534</v>
      </c>
      <c r="C999" s="10">
        <f t="shared" si="113"/>
        <v>40534</v>
      </c>
      <c r="D999" s="10">
        <f>'.CSV Wöhler 836'!B998</f>
        <v>3.7869999999999999</v>
      </c>
      <c r="E999" s="10">
        <f>'.CSV Wöhler 836'!F998</f>
        <v>16.2</v>
      </c>
      <c r="F999" s="10">
        <f>'.CSV Wöhler 836'!J998</f>
        <v>2766</v>
      </c>
      <c r="G999" s="10">
        <f>'.CSV Wöhler 836'!E998</f>
        <v>113</v>
      </c>
      <c r="I999" s="10">
        <v>997</v>
      </c>
      <c r="J999" s="10">
        <f t="shared" si="115"/>
        <v>40416</v>
      </c>
      <c r="K999" s="10">
        <f t="shared" si="114"/>
        <v>3.6549999999999998</v>
      </c>
      <c r="L999" s="10">
        <f t="shared" si="109"/>
        <v>15.4</v>
      </c>
      <c r="M999" s="10">
        <f t="shared" si="110"/>
        <v>5846</v>
      </c>
      <c r="N999" s="10">
        <f t="shared" si="111"/>
        <v>127</v>
      </c>
    </row>
    <row r="1000" spans="1:14">
      <c r="A1000" s="15">
        <f>'.CSV Wöhler 836'!A999</f>
        <v>0.46915509259259258</v>
      </c>
      <c r="B1000" s="10">
        <f t="shared" si="112"/>
        <v>40535</v>
      </c>
      <c r="C1000" s="10">
        <f t="shared" si="113"/>
        <v>40535</v>
      </c>
      <c r="D1000" s="10">
        <f>'.CSV Wöhler 836'!B999</f>
        <v>3.7789999999999999</v>
      </c>
      <c r="E1000" s="10">
        <f>'.CSV Wöhler 836'!F999</f>
        <v>16.2</v>
      </c>
      <c r="F1000" s="10">
        <f>'.CSV Wöhler 836'!J999</f>
        <v>2737</v>
      </c>
      <c r="G1000" s="10">
        <f>'.CSV Wöhler 836'!E999</f>
        <v>113</v>
      </c>
      <c r="I1000" s="10">
        <v>998</v>
      </c>
      <c r="J1000" s="10">
        <f t="shared" si="115"/>
        <v>40417</v>
      </c>
      <c r="K1000" s="10">
        <f t="shared" si="114"/>
        <v>3.66</v>
      </c>
      <c r="L1000" s="10">
        <f t="shared" si="109"/>
        <v>15.4</v>
      </c>
      <c r="M1000" s="10">
        <f t="shared" si="110"/>
        <v>5825</v>
      </c>
      <c r="N1000" s="10">
        <f t="shared" si="111"/>
        <v>126</v>
      </c>
    </row>
    <row r="1001" spans="1:14">
      <c r="A1001" s="15">
        <f>'.CSV Wöhler 836'!A1000</f>
        <v>0.46916666666666668</v>
      </c>
      <c r="B1001" s="10">
        <f t="shared" si="112"/>
        <v>40536</v>
      </c>
      <c r="C1001" s="10">
        <f t="shared" si="113"/>
        <v>40536</v>
      </c>
      <c r="D1001" s="10">
        <f>'.CSV Wöhler 836'!B1000</f>
        <v>3.774</v>
      </c>
      <c r="E1001" s="10">
        <f>'.CSV Wöhler 836'!F1000</f>
        <v>16.2</v>
      </c>
      <c r="F1001" s="10">
        <f>'.CSV Wöhler 836'!J1000</f>
        <v>2704</v>
      </c>
      <c r="G1001" s="10">
        <f>'.CSV Wöhler 836'!E1000</f>
        <v>112</v>
      </c>
      <c r="I1001" s="10">
        <v>999</v>
      </c>
      <c r="J1001" s="10">
        <f t="shared" si="115"/>
        <v>40418</v>
      </c>
      <c r="K1001" s="10">
        <f t="shared" si="114"/>
        <v>3.6629999999999998</v>
      </c>
      <c r="L1001" s="10">
        <f t="shared" si="109"/>
        <v>15.4</v>
      </c>
      <c r="M1001" s="10">
        <f t="shared" si="110"/>
        <v>5803</v>
      </c>
      <c r="N1001" s="10">
        <f t="shared" si="111"/>
        <v>127</v>
      </c>
    </row>
    <row r="1002" spans="1:14">
      <c r="A1002" s="15">
        <f>'.CSV Wöhler 836'!A1001</f>
        <v>0.46917824074074072</v>
      </c>
      <c r="B1002" s="10">
        <f t="shared" si="112"/>
        <v>40537</v>
      </c>
      <c r="C1002" s="10">
        <f t="shared" si="113"/>
        <v>40537</v>
      </c>
      <c r="D1002" s="10">
        <f>'.CSV Wöhler 836'!B1001</f>
        <v>3.7690000000000001</v>
      </c>
      <c r="E1002" s="10">
        <f>'.CSV Wöhler 836'!F1001</f>
        <v>16.2</v>
      </c>
      <c r="F1002" s="10">
        <f>'.CSV Wöhler 836'!J1001</f>
        <v>2666</v>
      </c>
      <c r="G1002" s="10">
        <f>'.CSV Wöhler 836'!E1001</f>
        <v>112</v>
      </c>
      <c r="I1002" s="10">
        <v>1000</v>
      </c>
      <c r="J1002" s="10">
        <f t="shared" si="115"/>
        <v>40419</v>
      </c>
      <c r="K1002" s="10">
        <f t="shared" si="114"/>
        <v>3.6669999999999998</v>
      </c>
      <c r="L1002" s="10">
        <f t="shared" si="109"/>
        <v>15.4</v>
      </c>
      <c r="M1002" s="10">
        <f t="shared" si="110"/>
        <v>5780</v>
      </c>
      <c r="N1002" s="10">
        <f t="shared" si="111"/>
        <v>126</v>
      </c>
    </row>
    <row r="1003" spans="1:14">
      <c r="A1003" s="15">
        <f>'.CSV Wöhler 836'!A1002</f>
        <v>0.46918981481481481</v>
      </c>
      <c r="B1003" s="10">
        <f t="shared" si="112"/>
        <v>40538</v>
      </c>
      <c r="C1003" s="10">
        <f t="shared" si="113"/>
        <v>40538</v>
      </c>
      <c r="D1003" s="10">
        <f>'.CSV Wöhler 836'!B1002</f>
        <v>3.762</v>
      </c>
      <c r="E1003" s="10">
        <f>'.CSV Wöhler 836'!F1002</f>
        <v>16.2</v>
      </c>
      <c r="F1003" s="10">
        <f>'.CSV Wöhler 836'!J1002</f>
        <v>2625</v>
      </c>
      <c r="G1003" s="10">
        <f>'.CSV Wöhler 836'!E1002</f>
        <v>112</v>
      </c>
      <c r="I1003" s="10">
        <v>1001</v>
      </c>
      <c r="J1003" s="10">
        <f t="shared" si="115"/>
        <v>40420</v>
      </c>
      <c r="K1003" s="10">
        <f t="shared" si="114"/>
        <v>3.6680000000000001</v>
      </c>
      <c r="L1003" s="10">
        <f t="shared" si="109"/>
        <v>15.4</v>
      </c>
      <c r="M1003" s="10">
        <f t="shared" si="110"/>
        <v>5744</v>
      </c>
      <c r="N1003" s="10">
        <f t="shared" si="111"/>
        <v>126</v>
      </c>
    </row>
    <row r="1004" spans="1:14">
      <c r="A1004" s="15">
        <f>'.CSV Wöhler 836'!A1003</f>
        <v>0.4692013888888889</v>
      </c>
      <c r="B1004" s="10">
        <f t="shared" si="112"/>
        <v>40539</v>
      </c>
      <c r="C1004" s="10">
        <f t="shared" si="113"/>
        <v>40539</v>
      </c>
      <c r="D1004" s="10">
        <f>'.CSV Wöhler 836'!B1003</f>
        <v>3.7559999999999998</v>
      </c>
      <c r="E1004" s="10">
        <f>'.CSV Wöhler 836'!F1003</f>
        <v>16.3</v>
      </c>
      <c r="F1004" s="10">
        <f>'.CSV Wöhler 836'!J1003</f>
        <v>2631</v>
      </c>
      <c r="G1004" s="10">
        <f>'.CSV Wöhler 836'!E1003</f>
        <v>111</v>
      </c>
      <c r="I1004" s="10">
        <v>1002</v>
      </c>
      <c r="J1004" s="10">
        <f t="shared" si="115"/>
        <v>40421</v>
      </c>
      <c r="K1004" s="10">
        <f t="shared" si="114"/>
        <v>3.67</v>
      </c>
      <c r="L1004" s="10">
        <f t="shared" si="109"/>
        <v>15.4</v>
      </c>
      <c r="M1004" s="10">
        <f t="shared" si="110"/>
        <v>5714</v>
      </c>
      <c r="N1004" s="10">
        <f t="shared" si="111"/>
        <v>126</v>
      </c>
    </row>
    <row r="1005" spans="1:14">
      <c r="A1005" s="15">
        <f>'.CSV Wöhler 836'!A1004</f>
        <v>0.46921296296296294</v>
      </c>
      <c r="B1005" s="10">
        <f t="shared" si="112"/>
        <v>40540</v>
      </c>
      <c r="C1005" s="10">
        <f t="shared" si="113"/>
        <v>40540</v>
      </c>
      <c r="D1005" s="10">
        <f>'.CSV Wöhler 836'!B1004</f>
        <v>3.7490000000000001</v>
      </c>
      <c r="E1005" s="10">
        <f>'.CSV Wöhler 836'!F1004</f>
        <v>16.3</v>
      </c>
      <c r="F1005" s="10">
        <f>'.CSV Wöhler 836'!J1004</f>
        <v>2578</v>
      </c>
      <c r="G1005" s="10">
        <f>'.CSV Wöhler 836'!E1004</f>
        <v>111</v>
      </c>
      <c r="I1005" s="10">
        <v>1003</v>
      </c>
      <c r="J1005" s="10">
        <f t="shared" si="115"/>
        <v>40422</v>
      </c>
      <c r="K1005" s="10">
        <f t="shared" si="114"/>
        <v>3.673</v>
      </c>
      <c r="L1005" s="10">
        <f t="shared" si="109"/>
        <v>15.4</v>
      </c>
      <c r="M1005" s="10">
        <f t="shared" si="110"/>
        <v>5653</v>
      </c>
      <c r="N1005" s="10">
        <f t="shared" si="111"/>
        <v>126</v>
      </c>
    </row>
    <row r="1006" spans="1:14">
      <c r="A1006" s="15">
        <f>'.CSV Wöhler 836'!A1005</f>
        <v>0.46922453703703704</v>
      </c>
      <c r="B1006" s="10">
        <f t="shared" si="112"/>
        <v>40541</v>
      </c>
      <c r="C1006" s="10">
        <f t="shared" si="113"/>
        <v>40541</v>
      </c>
      <c r="D1006" s="10">
        <f>'.CSV Wöhler 836'!B1005</f>
        <v>3.7450000000000001</v>
      </c>
      <c r="E1006" s="10">
        <f>'.CSV Wöhler 836'!F1005</f>
        <v>16.3</v>
      </c>
      <c r="F1006" s="10">
        <f>'.CSV Wöhler 836'!J1005</f>
        <v>2529</v>
      </c>
      <c r="G1006" s="10">
        <f>'.CSV Wöhler 836'!E1005</f>
        <v>111</v>
      </c>
      <c r="I1006" s="10">
        <v>1004</v>
      </c>
      <c r="J1006" s="10">
        <f t="shared" si="115"/>
        <v>40423</v>
      </c>
      <c r="K1006" s="10">
        <f t="shared" si="114"/>
        <v>3.673</v>
      </c>
      <c r="L1006" s="10">
        <f t="shared" si="109"/>
        <v>15.5</v>
      </c>
      <c r="M1006" s="10">
        <f t="shared" si="110"/>
        <v>5723</v>
      </c>
      <c r="N1006" s="10">
        <f t="shared" si="111"/>
        <v>126</v>
      </c>
    </row>
    <row r="1007" spans="1:14">
      <c r="A1007" s="15">
        <f>'.CSV Wöhler 836'!A1006</f>
        <v>0.46923611111111113</v>
      </c>
      <c r="B1007" s="10">
        <f t="shared" si="112"/>
        <v>40542</v>
      </c>
      <c r="C1007" s="10">
        <f t="shared" si="113"/>
        <v>40542</v>
      </c>
      <c r="D1007" s="10">
        <f>'.CSV Wöhler 836'!B1006</f>
        <v>3.7410000000000001</v>
      </c>
      <c r="E1007" s="10">
        <f>'.CSV Wöhler 836'!F1006</f>
        <v>16.3</v>
      </c>
      <c r="F1007" s="10">
        <f>'.CSV Wöhler 836'!J1006</f>
        <v>2476</v>
      </c>
      <c r="G1007" s="10">
        <f>'.CSV Wöhler 836'!E1006</f>
        <v>111</v>
      </c>
      <c r="I1007" s="10">
        <v>1005</v>
      </c>
      <c r="J1007" s="10">
        <f t="shared" si="115"/>
        <v>40424</v>
      </c>
      <c r="K1007" s="10">
        <f t="shared" si="114"/>
        <v>3.6749999999999998</v>
      </c>
      <c r="L1007" s="10">
        <f t="shared" si="109"/>
        <v>15.5</v>
      </c>
      <c r="M1007" s="10">
        <f t="shared" si="110"/>
        <v>5672</v>
      </c>
      <c r="N1007" s="10">
        <f t="shared" si="111"/>
        <v>126</v>
      </c>
    </row>
    <row r="1008" spans="1:14">
      <c r="A1008" s="15">
        <f>'.CSV Wöhler 836'!A1007</f>
        <v>0.46924768518518517</v>
      </c>
      <c r="B1008" s="10">
        <f t="shared" si="112"/>
        <v>40543</v>
      </c>
      <c r="C1008" s="10">
        <f t="shared" si="113"/>
        <v>40543</v>
      </c>
      <c r="D1008" s="10">
        <f>'.CSV Wöhler 836'!B1007</f>
        <v>3.7349999999999999</v>
      </c>
      <c r="E1008" s="10">
        <f>'.CSV Wöhler 836'!F1007</f>
        <v>16.3</v>
      </c>
      <c r="F1008" s="10">
        <f>'.CSV Wöhler 836'!J1007</f>
        <v>2421</v>
      </c>
      <c r="G1008" s="10">
        <f>'.CSV Wöhler 836'!E1007</f>
        <v>110</v>
      </c>
      <c r="I1008" s="10">
        <v>1006</v>
      </c>
      <c r="J1008" s="10">
        <f t="shared" si="115"/>
        <v>40425</v>
      </c>
      <c r="K1008" s="10">
        <f t="shared" si="114"/>
        <v>3.6749999999999998</v>
      </c>
      <c r="L1008" s="10">
        <f t="shared" si="109"/>
        <v>15.5</v>
      </c>
      <c r="M1008" s="10">
        <f t="shared" si="110"/>
        <v>5632</v>
      </c>
      <c r="N1008" s="10">
        <f t="shared" si="111"/>
        <v>126</v>
      </c>
    </row>
    <row r="1009" spans="1:14">
      <c r="A1009" s="15">
        <f>'.CSV Wöhler 836'!A1008</f>
        <v>0.46925925925925926</v>
      </c>
      <c r="B1009" s="10">
        <f t="shared" si="112"/>
        <v>40544</v>
      </c>
      <c r="C1009" s="10">
        <f t="shared" si="113"/>
        <v>40544</v>
      </c>
      <c r="D1009" s="10">
        <f>'.CSV Wöhler 836'!B1008</f>
        <v>3.7309999999999999</v>
      </c>
      <c r="E1009" s="10">
        <f>'.CSV Wöhler 836'!F1008</f>
        <v>16.3</v>
      </c>
      <c r="F1009" s="10">
        <f>'.CSV Wöhler 836'!J1008</f>
        <v>2370</v>
      </c>
      <c r="G1009" s="10">
        <f>'.CSV Wöhler 836'!E1008</f>
        <v>110</v>
      </c>
      <c r="I1009" s="10">
        <v>1007</v>
      </c>
      <c r="J1009" s="10">
        <f t="shared" si="115"/>
        <v>40426</v>
      </c>
      <c r="K1009" s="10">
        <f t="shared" si="114"/>
        <v>3.677</v>
      </c>
      <c r="L1009" s="10">
        <f t="shared" si="109"/>
        <v>15.5</v>
      </c>
      <c r="M1009" s="10">
        <f t="shared" si="110"/>
        <v>5580</v>
      </c>
      <c r="N1009" s="10">
        <f t="shared" si="111"/>
        <v>126</v>
      </c>
    </row>
    <row r="1010" spans="1:14">
      <c r="A1010" s="15">
        <f>'.CSV Wöhler 836'!A1009</f>
        <v>0.46927083333333336</v>
      </c>
      <c r="B1010" s="10">
        <f t="shared" si="112"/>
        <v>40545</v>
      </c>
      <c r="C1010" s="10">
        <f t="shared" si="113"/>
        <v>40545</v>
      </c>
      <c r="D1010" s="10">
        <f>'.CSV Wöhler 836'!B1009</f>
        <v>3.7309999999999999</v>
      </c>
      <c r="E1010" s="10">
        <f>'.CSV Wöhler 836'!F1009</f>
        <v>16.399999999999999</v>
      </c>
      <c r="F1010" s="10">
        <f>'.CSV Wöhler 836'!J1009</f>
        <v>2369</v>
      </c>
      <c r="G1010" s="10">
        <f>'.CSV Wöhler 836'!E1009</f>
        <v>110</v>
      </c>
      <c r="I1010" s="10">
        <v>1008</v>
      </c>
      <c r="J1010" s="10">
        <f t="shared" si="115"/>
        <v>40427</v>
      </c>
      <c r="K1010" s="10">
        <f t="shared" si="114"/>
        <v>3.677</v>
      </c>
      <c r="L1010" s="10">
        <f t="shared" si="109"/>
        <v>15.6</v>
      </c>
      <c r="M1010" s="10">
        <f t="shared" si="110"/>
        <v>5629</v>
      </c>
      <c r="N1010" s="10">
        <f t="shared" si="111"/>
        <v>126</v>
      </c>
    </row>
    <row r="1011" spans="1:14">
      <c r="A1011" s="15">
        <f>'.CSV Wöhler 836'!A1010</f>
        <v>0.4692824074074074</v>
      </c>
      <c r="B1011" s="10">
        <f t="shared" si="112"/>
        <v>40546</v>
      </c>
      <c r="C1011" s="10">
        <f t="shared" si="113"/>
        <v>40546</v>
      </c>
      <c r="D1011" s="10">
        <f>'.CSV Wöhler 836'!B1010</f>
        <v>3.7269999999999999</v>
      </c>
      <c r="E1011" s="10">
        <f>'.CSV Wöhler 836'!F1010</f>
        <v>16.399999999999999</v>
      </c>
      <c r="F1011" s="10">
        <f>'.CSV Wöhler 836'!J1010</f>
        <v>2319</v>
      </c>
      <c r="G1011" s="10">
        <f>'.CSV Wöhler 836'!E1010</f>
        <v>110</v>
      </c>
      <c r="I1011" s="10">
        <v>1009</v>
      </c>
      <c r="J1011" s="10">
        <f t="shared" si="115"/>
        <v>40428</v>
      </c>
      <c r="K1011" s="10">
        <f t="shared" si="114"/>
        <v>3.6789999999999998</v>
      </c>
      <c r="L1011" s="10">
        <f t="shared" si="109"/>
        <v>15.6</v>
      </c>
      <c r="M1011" s="10">
        <f t="shared" si="110"/>
        <v>5566</v>
      </c>
      <c r="N1011" s="10">
        <f t="shared" si="111"/>
        <v>125</v>
      </c>
    </row>
    <row r="1012" spans="1:14">
      <c r="A1012" s="15">
        <f>'.CSV Wöhler 836'!A1011</f>
        <v>0.46929398148148149</v>
      </c>
      <c r="B1012" s="10">
        <f t="shared" si="112"/>
        <v>40547</v>
      </c>
      <c r="C1012" s="10">
        <f t="shared" si="113"/>
        <v>40547</v>
      </c>
      <c r="D1012" s="10">
        <f>'.CSV Wöhler 836'!B1011</f>
        <v>3.7229999999999999</v>
      </c>
      <c r="E1012" s="10">
        <f>'.CSV Wöhler 836'!F1011</f>
        <v>16.399999999999999</v>
      </c>
      <c r="F1012" s="10">
        <f>'.CSV Wöhler 836'!J1011</f>
        <v>2273</v>
      </c>
      <c r="G1012" s="10">
        <f>'.CSV Wöhler 836'!E1011</f>
        <v>110</v>
      </c>
      <c r="I1012" s="10">
        <v>1010</v>
      </c>
      <c r="J1012" s="10">
        <f t="shared" si="115"/>
        <v>40429</v>
      </c>
      <c r="K1012" s="10">
        <f t="shared" si="114"/>
        <v>3.6789999999999998</v>
      </c>
      <c r="L1012" s="10">
        <f t="shared" si="109"/>
        <v>15.6</v>
      </c>
      <c r="M1012" s="10">
        <f t="shared" si="110"/>
        <v>5490</v>
      </c>
      <c r="N1012" s="10">
        <f t="shared" si="111"/>
        <v>125</v>
      </c>
    </row>
    <row r="1013" spans="1:14">
      <c r="A1013" s="15">
        <f>'.CSV Wöhler 836'!A1012</f>
        <v>0.46930555555555553</v>
      </c>
      <c r="B1013" s="10">
        <f t="shared" si="112"/>
        <v>40548</v>
      </c>
      <c r="C1013" s="10">
        <f t="shared" si="113"/>
        <v>40548</v>
      </c>
      <c r="D1013" s="10">
        <f>'.CSV Wöhler 836'!B1012</f>
        <v>3.7210000000000001</v>
      </c>
      <c r="E1013" s="10">
        <f>'.CSV Wöhler 836'!F1012</f>
        <v>16.399999999999999</v>
      </c>
      <c r="F1013" s="10">
        <f>'.CSV Wöhler 836'!J1012</f>
        <v>2226</v>
      </c>
      <c r="G1013" s="10">
        <f>'.CSV Wöhler 836'!E1012</f>
        <v>110</v>
      </c>
      <c r="I1013" s="10">
        <v>1011</v>
      </c>
      <c r="J1013" s="10">
        <f t="shared" si="115"/>
        <v>40430</v>
      </c>
      <c r="K1013" s="10">
        <f t="shared" si="114"/>
        <v>3.6819999999999999</v>
      </c>
      <c r="L1013" s="10">
        <f t="shared" si="109"/>
        <v>15.5</v>
      </c>
      <c r="M1013" s="10">
        <f t="shared" si="110"/>
        <v>5312</v>
      </c>
      <c r="N1013" s="10">
        <f t="shared" si="111"/>
        <v>125</v>
      </c>
    </row>
    <row r="1014" spans="1:14">
      <c r="A1014" s="15">
        <f>'.CSV Wöhler 836'!A1013</f>
        <v>0.46931712962962963</v>
      </c>
      <c r="B1014" s="10">
        <f t="shared" si="112"/>
        <v>40549</v>
      </c>
      <c r="C1014" s="10">
        <f t="shared" si="113"/>
        <v>40549</v>
      </c>
      <c r="D1014" s="10">
        <f>'.CSV Wöhler 836'!B1013</f>
        <v>3.7160000000000002</v>
      </c>
      <c r="E1014" s="10">
        <f>'.CSV Wöhler 836'!F1013</f>
        <v>16.5</v>
      </c>
      <c r="F1014" s="10">
        <f>'.CSV Wöhler 836'!J1013</f>
        <v>2233</v>
      </c>
      <c r="G1014" s="10">
        <f>'.CSV Wöhler 836'!E1013</f>
        <v>109</v>
      </c>
      <c r="I1014" s="10">
        <v>1012</v>
      </c>
      <c r="J1014" s="10">
        <f t="shared" si="115"/>
        <v>40431</v>
      </c>
      <c r="K1014" s="10">
        <f t="shared" si="114"/>
        <v>3.681</v>
      </c>
      <c r="L1014" s="10">
        <f t="shared" si="109"/>
        <v>15.5</v>
      </c>
      <c r="M1014" s="10">
        <f t="shared" si="110"/>
        <v>5250</v>
      </c>
      <c r="N1014" s="10">
        <f t="shared" si="111"/>
        <v>125</v>
      </c>
    </row>
    <row r="1015" spans="1:14">
      <c r="A1015" s="15">
        <f>'.CSV Wöhler 836'!A1014</f>
        <v>0.46932870370370372</v>
      </c>
      <c r="B1015" s="10">
        <f t="shared" si="112"/>
        <v>40550</v>
      </c>
      <c r="C1015" s="10">
        <f t="shared" si="113"/>
        <v>40550</v>
      </c>
      <c r="D1015" s="10">
        <f>'.CSV Wöhler 836'!B1014</f>
        <v>3.7120000000000002</v>
      </c>
      <c r="E1015" s="10">
        <f>'.CSV Wöhler 836'!F1014</f>
        <v>16.5</v>
      </c>
      <c r="F1015" s="10">
        <f>'.CSV Wöhler 836'!J1014</f>
        <v>2182</v>
      </c>
      <c r="G1015" s="10">
        <f>'.CSV Wöhler 836'!E1014</f>
        <v>109</v>
      </c>
      <c r="I1015" s="10">
        <v>1013</v>
      </c>
      <c r="J1015" s="10">
        <f t="shared" si="115"/>
        <v>40432</v>
      </c>
      <c r="K1015" s="10">
        <f t="shared" si="114"/>
        <v>3.6850000000000001</v>
      </c>
      <c r="L1015" s="10">
        <f t="shared" si="109"/>
        <v>15.5</v>
      </c>
      <c r="M1015" s="10">
        <f t="shared" si="110"/>
        <v>5187</v>
      </c>
      <c r="N1015" s="10">
        <f t="shared" si="111"/>
        <v>125</v>
      </c>
    </row>
    <row r="1016" spans="1:14">
      <c r="A1016" s="15">
        <f>'.CSV Wöhler 836'!A1015</f>
        <v>0.46934027777777776</v>
      </c>
      <c r="B1016" s="10">
        <f t="shared" si="112"/>
        <v>40551</v>
      </c>
      <c r="C1016" s="10">
        <f t="shared" si="113"/>
        <v>40551</v>
      </c>
      <c r="D1016" s="10">
        <f>'.CSV Wöhler 836'!B1015</f>
        <v>3.7109999999999999</v>
      </c>
      <c r="E1016" s="10">
        <f>'.CSV Wöhler 836'!F1015</f>
        <v>16.600000000000001</v>
      </c>
      <c r="F1016" s="10">
        <f>'.CSV Wöhler 836'!J1015</f>
        <v>2181</v>
      </c>
      <c r="G1016" s="10">
        <f>'.CSV Wöhler 836'!E1015</f>
        <v>109</v>
      </c>
      <c r="I1016" s="10">
        <v>1014</v>
      </c>
      <c r="J1016" s="10">
        <f t="shared" si="115"/>
        <v>40433</v>
      </c>
      <c r="K1016" s="10">
        <f t="shared" si="114"/>
        <v>3.6890000000000001</v>
      </c>
      <c r="L1016" s="10">
        <f t="shared" si="109"/>
        <v>15.5</v>
      </c>
      <c r="M1016" s="10">
        <f t="shared" si="110"/>
        <v>5134</v>
      </c>
      <c r="N1016" s="10">
        <f t="shared" si="111"/>
        <v>125</v>
      </c>
    </row>
    <row r="1017" spans="1:14">
      <c r="A1017" s="15">
        <f>'.CSV Wöhler 836'!A1016</f>
        <v>0.46935185185185185</v>
      </c>
      <c r="B1017" s="10">
        <f t="shared" si="112"/>
        <v>40552</v>
      </c>
      <c r="C1017" s="10">
        <f t="shared" si="113"/>
        <v>40552</v>
      </c>
      <c r="D1017" s="10">
        <f>'.CSV Wöhler 836'!B1016</f>
        <v>3.71</v>
      </c>
      <c r="E1017" s="10">
        <f>'.CSV Wöhler 836'!F1016</f>
        <v>16.600000000000001</v>
      </c>
      <c r="F1017" s="10">
        <f>'.CSV Wöhler 836'!J1016</f>
        <v>2131</v>
      </c>
      <c r="G1017" s="10">
        <f>'.CSV Wöhler 836'!E1016</f>
        <v>109</v>
      </c>
      <c r="I1017" s="10">
        <v>1015</v>
      </c>
      <c r="J1017" s="10">
        <f t="shared" si="115"/>
        <v>40434</v>
      </c>
      <c r="K1017" s="10">
        <f t="shared" si="114"/>
        <v>3.6909999999999998</v>
      </c>
      <c r="L1017" s="10">
        <f t="shared" si="109"/>
        <v>15.5</v>
      </c>
      <c r="M1017" s="10">
        <f t="shared" si="110"/>
        <v>5087</v>
      </c>
      <c r="N1017" s="10">
        <f t="shared" si="111"/>
        <v>125</v>
      </c>
    </row>
    <row r="1018" spans="1:14">
      <c r="A1018" s="15">
        <f>'.CSV Wöhler 836'!A1017</f>
        <v>0.46936342592592595</v>
      </c>
      <c r="B1018" s="10">
        <f t="shared" si="112"/>
        <v>40553</v>
      </c>
      <c r="C1018" s="10">
        <f t="shared" si="113"/>
        <v>40553</v>
      </c>
      <c r="D1018" s="10">
        <f>'.CSV Wöhler 836'!B1017</f>
        <v>3.7090000000000001</v>
      </c>
      <c r="E1018" s="10">
        <f>'.CSV Wöhler 836'!F1017</f>
        <v>16.7</v>
      </c>
      <c r="F1018" s="10">
        <f>'.CSV Wöhler 836'!J1017</f>
        <v>2127</v>
      </c>
      <c r="G1018" s="10">
        <f>'.CSV Wöhler 836'!E1017</f>
        <v>109</v>
      </c>
      <c r="I1018" s="10">
        <v>1016</v>
      </c>
      <c r="J1018" s="10">
        <f t="shared" si="115"/>
        <v>40435</v>
      </c>
      <c r="K1018" s="10">
        <f t="shared" si="114"/>
        <v>3.6930000000000001</v>
      </c>
      <c r="L1018" s="10">
        <f t="shared" si="109"/>
        <v>15.5</v>
      </c>
      <c r="M1018" s="10">
        <f t="shared" si="110"/>
        <v>5045</v>
      </c>
      <c r="N1018" s="10">
        <f t="shared" si="111"/>
        <v>125</v>
      </c>
    </row>
    <row r="1019" spans="1:14">
      <c r="A1019" s="15">
        <f>'.CSV Wöhler 836'!A1018</f>
        <v>0.46937499999999999</v>
      </c>
      <c r="B1019" s="10">
        <f t="shared" si="112"/>
        <v>40554</v>
      </c>
      <c r="C1019" s="10">
        <f t="shared" si="113"/>
        <v>40554</v>
      </c>
      <c r="D1019" s="10">
        <f>'.CSV Wöhler 836'!B1018</f>
        <v>3.7080000000000002</v>
      </c>
      <c r="E1019" s="10">
        <f>'.CSV Wöhler 836'!F1018</f>
        <v>16.8</v>
      </c>
      <c r="F1019" s="10">
        <f>'.CSV Wöhler 836'!J1018</f>
        <v>2128</v>
      </c>
      <c r="G1019" s="10">
        <f>'.CSV Wöhler 836'!E1018</f>
        <v>108</v>
      </c>
      <c r="I1019" s="10">
        <v>1017</v>
      </c>
      <c r="J1019" s="10">
        <f t="shared" si="115"/>
        <v>40436</v>
      </c>
      <c r="K1019" s="10">
        <f t="shared" si="114"/>
        <v>3.6930000000000001</v>
      </c>
      <c r="L1019" s="10">
        <f t="shared" si="109"/>
        <v>15.5</v>
      </c>
      <c r="M1019" s="10">
        <f t="shared" si="110"/>
        <v>5009</v>
      </c>
      <c r="N1019" s="10">
        <f t="shared" si="111"/>
        <v>125</v>
      </c>
    </row>
    <row r="1020" spans="1:14">
      <c r="A1020" s="15">
        <f>'.CSV Wöhler 836'!A1019</f>
        <v>0.46938657407407408</v>
      </c>
      <c r="B1020" s="10">
        <f t="shared" si="112"/>
        <v>40555</v>
      </c>
      <c r="C1020" s="10">
        <f t="shared" si="113"/>
        <v>40555</v>
      </c>
      <c r="D1020" s="10">
        <f>'.CSV Wöhler 836'!B1019</f>
        <v>3.706</v>
      </c>
      <c r="E1020" s="10">
        <f>'.CSV Wöhler 836'!F1019</f>
        <v>16.8</v>
      </c>
      <c r="F1020" s="10">
        <f>'.CSV Wöhler 836'!J1019</f>
        <v>2071</v>
      </c>
      <c r="G1020" s="10">
        <f>'.CSV Wöhler 836'!E1019</f>
        <v>108</v>
      </c>
      <c r="I1020" s="10">
        <v>1018</v>
      </c>
      <c r="J1020" s="10">
        <f t="shared" si="115"/>
        <v>40437</v>
      </c>
      <c r="K1020" s="10">
        <f t="shared" si="114"/>
        <v>3.6949999999999998</v>
      </c>
      <c r="L1020" s="10">
        <f t="shared" si="109"/>
        <v>15.6</v>
      </c>
      <c r="M1020" s="10">
        <f t="shared" si="110"/>
        <v>5057</v>
      </c>
      <c r="N1020" s="10">
        <f t="shared" si="111"/>
        <v>125</v>
      </c>
    </row>
    <row r="1021" spans="1:14">
      <c r="A1021" s="15">
        <f>'.CSV Wöhler 836'!A1020</f>
        <v>0.46939814814814818</v>
      </c>
      <c r="B1021" s="10">
        <f t="shared" si="112"/>
        <v>40556</v>
      </c>
      <c r="C1021" s="10">
        <f t="shared" si="113"/>
        <v>40556</v>
      </c>
      <c r="D1021" s="10">
        <f>'.CSV Wöhler 836'!B1020</f>
        <v>3.7050000000000001</v>
      </c>
      <c r="E1021" s="10">
        <f>'.CSV Wöhler 836'!F1020</f>
        <v>16.899999999999999</v>
      </c>
      <c r="F1021" s="10">
        <f>'.CSV Wöhler 836'!J1020</f>
        <v>2063</v>
      </c>
      <c r="G1021" s="10">
        <f>'.CSV Wöhler 836'!E1020</f>
        <v>108</v>
      </c>
      <c r="I1021" s="10">
        <v>1019</v>
      </c>
      <c r="J1021" s="10">
        <f t="shared" si="115"/>
        <v>40438</v>
      </c>
      <c r="K1021" s="10">
        <f t="shared" si="114"/>
        <v>3.6970000000000001</v>
      </c>
      <c r="L1021" s="10">
        <f t="shared" si="109"/>
        <v>15.6</v>
      </c>
      <c r="M1021" s="10">
        <f t="shared" si="110"/>
        <v>5016</v>
      </c>
      <c r="N1021" s="10">
        <f t="shared" si="111"/>
        <v>125</v>
      </c>
    </row>
    <row r="1022" spans="1:14">
      <c r="A1022" s="15">
        <f>'.CSV Wöhler 836'!A1021</f>
        <v>0.46940972222222221</v>
      </c>
      <c r="B1022" s="10">
        <f t="shared" si="112"/>
        <v>40557</v>
      </c>
      <c r="C1022" s="10">
        <f t="shared" si="113"/>
        <v>40557</v>
      </c>
      <c r="D1022" s="10">
        <f>'.CSV Wöhler 836'!B1021</f>
        <v>3.706</v>
      </c>
      <c r="E1022" s="10">
        <f>'.CSV Wöhler 836'!F1021</f>
        <v>16.899999999999999</v>
      </c>
      <c r="F1022" s="10">
        <f>'.CSV Wöhler 836'!J1021</f>
        <v>2002</v>
      </c>
      <c r="G1022" s="10">
        <f>'.CSV Wöhler 836'!E1021</f>
        <v>108</v>
      </c>
      <c r="I1022" s="10">
        <v>1020</v>
      </c>
      <c r="J1022" s="10">
        <f t="shared" si="115"/>
        <v>40439</v>
      </c>
      <c r="K1022" s="10">
        <f t="shared" si="114"/>
        <v>3.6989999999999998</v>
      </c>
      <c r="L1022" s="10">
        <f t="shared" si="109"/>
        <v>15.6</v>
      </c>
      <c r="M1022" s="10">
        <f t="shared" si="110"/>
        <v>4972</v>
      </c>
      <c r="N1022" s="10">
        <f t="shared" si="111"/>
        <v>125</v>
      </c>
    </row>
    <row r="1023" spans="1:14">
      <c r="A1023" s="15">
        <f>'.CSV Wöhler 836'!A1022</f>
        <v>0.46942129629629631</v>
      </c>
      <c r="B1023" s="10">
        <f t="shared" si="112"/>
        <v>40558</v>
      </c>
      <c r="C1023" s="10">
        <f t="shared" si="113"/>
        <v>40558</v>
      </c>
      <c r="D1023" s="10">
        <f>'.CSV Wöhler 836'!B1022</f>
        <v>3.7050000000000001</v>
      </c>
      <c r="E1023" s="10">
        <f>'.CSV Wöhler 836'!F1022</f>
        <v>17</v>
      </c>
      <c r="F1023" s="10">
        <f>'.CSV Wöhler 836'!J1022</f>
        <v>1982</v>
      </c>
      <c r="G1023" s="10">
        <f>'.CSV Wöhler 836'!E1022</f>
        <v>108</v>
      </c>
      <c r="I1023" s="10">
        <v>1021</v>
      </c>
      <c r="J1023" s="10">
        <f t="shared" si="115"/>
        <v>40440</v>
      </c>
      <c r="K1023" s="10">
        <f t="shared" si="114"/>
        <v>3.7040000000000002</v>
      </c>
      <c r="L1023" s="10">
        <f t="shared" si="109"/>
        <v>15.6</v>
      </c>
      <c r="M1023" s="10">
        <f t="shared" si="110"/>
        <v>4927</v>
      </c>
      <c r="N1023" s="10">
        <f t="shared" si="111"/>
        <v>124</v>
      </c>
    </row>
    <row r="1024" spans="1:14">
      <c r="A1024" s="15">
        <f>'.CSV Wöhler 836'!A1023</f>
        <v>0.46943287037037035</v>
      </c>
      <c r="B1024" s="10">
        <f t="shared" si="112"/>
        <v>40559</v>
      </c>
      <c r="C1024" s="10">
        <f t="shared" si="113"/>
        <v>40559</v>
      </c>
      <c r="D1024" s="10">
        <f>'.CSV Wöhler 836'!B1023</f>
        <v>3.7050000000000001</v>
      </c>
      <c r="E1024" s="10">
        <f>'.CSV Wöhler 836'!F1023</f>
        <v>17</v>
      </c>
      <c r="F1024" s="10">
        <f>'.CSV Wöhler 836'!J1023</f>
        <v>1912</v>
      </c>
      <c r="G1024" s="10">
        <f>'.CSV Wöhler 836'!E1023</f>
        <v>108</v>
      </c>
      <c r="I1024" s="10">
        <v>1022</v>
      </c>
      <c r="J1024" s="10">
        <f t="shared" si="115"/>
        <v>40441</v>
      </c>
      <c r="K1024" s="10">
        <f t="shared" si="114"/>
        <v>3.7069999999999999</v>
      </c>
      <c r="L1024" s="10">
        <f t="shared" si="109"/>
        <v>15.7</v>
      </c>
      <c r="M1024" s="10">
        <f t="shared" si="110"/>
        <v>4973</v>
      </c>
      <c r="N1024" s="10">
        <f t="shared" si="111"/>
        <v>125</v>
      </c>
    </row>
    <row r="1025" spans="1:14">
      <c r="A1025" s="15">
        <f>'.CSV Wöhler 836'!A1024</f>
        <v>0.46944444444444444</v>
      </c>
      <c r="B1025" s="10">
        <f t="shared" si="112"/>
        <v>40560</v>
      </c>
      <c r="C1025" s="10">
        <f t="shared" si="113"/>
        <v>40560</v>
      </c>
      <c r="D1025" s="10">
        <f>'.CSV Wöhler 836'!B1024</f>
        <v>3.7029999999999998</v>
      </c>
      <c r="E1025" s="10">
        <f>'.CSV Wöhler 836'!F1024</f>
        <v>17</v>
      </c>
      <c r="F1025" s="10">
        <f>'.CSV Wöhler 836'!J1024</f>
        <v>1842</v>
      </c>
      <c r="G1025" s="10">
        <f>'.CSV Wöhler 836'!E1024</f>
        <v>108</v>
      </c>
      <c r="I1025" s="10">
        <v>1023</v>
      </c>
      <c r="J1025" s="10">
        <f t="shared" si="115"/>
        <v>40442</v>
      </c>
      <c r="K1025" s="10">
        <f t="shared" si="114"/>
        <v>3.71</v>
      </c>
      <c r="L1025" s="10">
        <f t="shared" si="109"/>
        <v>15.7</v>
      </c>
      <c r="M1025" s="10">
        <f t="shared" si="110"/>
        <v>4922</v>
      </c>
      <c r="N1025" s="10">
        <f t="shared" si="111"/>
        <v>124</v>
      </c>
    </row>
    <row r="1026" spans="1:14">
      <c r="A1026" s="15">
        <f>'.CSV Wöhler 836'!A1025</f>
        <v>0.46945601851851854</v>
      </c>
      <c r="B1026" s="10">
        <f t="shared" si="112"/>
        <v>40561</v>
      </c>
      <c r="C1026" s="10">
        <f t="shared" si="113"/>
        <v>40561</v>
      </c>
      <c r="D1026" s="10">
        <f>'.CSV Wöhler 836'!B1025</f>
        <v>3.702</v>
      </c>
      <c r="E1026" s="10">
        <f>'.CSV Wöhler 836'!F1025</f>
        <v>17</v>
      </c>
      <c r="F1026" s="10">
        <f>'.CSV Wöhler 836'!J1025</f>
        <v>1772</v>
      </c>
      <c r="G1026" s="10">
        <f>'.CSV Wöhler 836'!E1025</f>
        <v>107</v>
      </c>
      <c r="I1026" s="10">
        <v>1024</v>
      </c>
      <c r="J1026" s="10">
        <f t="shared" si="115"/>
        <v>40443</v>
      </c>
      <c r="K1026" s="10">
        <f t="shared" si="114"/>
        <v>3.7130000000000001</v>
      </c>
      <c r="L1026" s="10">
        <f t="shared" si="109"/>
        <v>15.7</v>
      </c>
      <c r="M1026" s="10">
        <f t="shared" si="110"/>
        <v>4875</v>
      </c>
      <c r="N1026" s="10">
        <f t="shared" si="111"/>
        <v>124</v>
      </c>
    </row>
    <row r="1027" spans="1:14">
      <c r="A1027" s="15">
        <f>'.CSV Wöhler 836'!A1026</f>
        <v>0.46946759259259258</v>
      </c>
      <c r="B1027" s="10">
        <f t="shared" si="112"/>
        <v>40562</v>
      </c>
      <c r="C1027" s="10">
        <f t="shared" si="113"/>
        <v>40562</v>
      </c>
      <c r="D1027" s="10">
        <f>'.CSV Wöhler 836'!B1026</f>
        <v>3.702</v>
      </c>
      <c r="E1027" s="10">
        <f>'.CSV Wöhler 836'!F1026</f>
        <v>17</v>
      </c>
      <c r="F1027" s="10">
        <f>'.CSV Wöhler 836'!J1026</f>
        <v>1715</v>
      </c>
      <c r="G1027" s="10">
        <f>'.CSV Wöhler 836'!E1026</f>
        <v>107</v>
      </c>
      <c r="I1027" s="10">
        <v>1025</v>
      </c>
      <c r="J1027" s="10">
        <f t="shared" si="115"/>
        <v>40444</v>
      </c>
      <c r="K1027" s="10">
        <f t="shared" si="114"/>
        <v>3.714</v>
      </c>
      <c r="L1027" s="10">
        <f t="shared" ref="L1027:L1090" si="116">VLOOKUP($J1027,C:E,3,FALSE)</f>
        <v>15.7</v>
      </c>
      <c r="M1027" s="10">
        <f t="shared" ref="M1027:M1090" si="117">VLOOKUP($J1027,C:F,4,FALSE)</f>
        <v>4826</v>
      </c>
      <c r="N1027" s="10">
        <f t="shared" ref="N1027:N1090" si="118">VLOOKUP($J1027,C:G,5,FALSE)</f>
        <v>124</v>
      </c>
    </row>
    <row r="1028" spans="1:14">
      <c r="A1028" s="15">
        <f>'.CSV Wöhler 836'!A1027</f>
        <v>0.46947916666666667</v>
      </c>
      <c r="B1028" s="10">
        <f t="shared" ref="B1028:B1091" si="119">A1028*86400</f>
        <v>40563</v>
      </c>
      <c r="C1028" s="10">
        <f t="shared" ref="C1028:C1091" si="120">ROUND(B1028,0)</f>
        <v>40563</v>
      </c>
      <c r="D1028" s="10">
        <f>'.CSV Wöhler 836'!B1027</f>
        <v>3.7010000000000001</v>
      </c>
      <c r="E1028" s="10">
        <f>'.CSV Wöhler 836'!F1027</f>
        <v>16.899999999999999</v>
      </c>
      <c r="F1028" s="10">
        <f>'.CSV Wöhler 836'!J1027</f>
        <v>1614</v>
      </c>
      <c r="G1028" s="10">
        <f>'.CSV Wöhler 836'!E1027</f>
        <v>107</v>
      </c>
      <c r="I1028" s="10">
        <v>1026</v>
      </c>
      <c r="J1028" s="10">
        <f t="shared" si="115"/>
        <v>40445</v>
      </c>
      <c r="K1028" s="10">
        <f t="shared" ref="K1028:K1091" si="121">VLOOKUP($J1028,C:D,2,FALSE)</f>
        <v>3.7160000000000002</v>
      </c>
      <c r="L1028" s="10">
        <f t="shared" si="116"/>
        <v>15.7</v>
      </c>
      <c r="M1028" s="10">
        <f t="shared" si="117"/>
        <v>4779</v>
      </c>
      <c r="N1028" s="10">
        <f t="shared" si="118"/>
        <v>124</v>
      </c>
    </row>
    <row r="1029" spans="1:14">
      <c r="A1029" s="15">
        <f>'.CSV Wöhler 836'!A1028</f>
        <v>0.46949074074074076</v>
      </c>
      <c r="B1029" s="10">
        <f t="shared" si="119"/>
        <v>40564</v>
      </c>
      <c r="C1029" s="10">
        <f t="shared" si="120"/>
        <v>40564</v>
      </c>
      <c r="D1029" s="10">
        <f>'.CSV Wöhler 836'!B1028</f>
        <v>3.7040000000000002</v>
      </c>
      <c r="E1029" s="10">
        <f>'.CSV Wöhler 836'!F1028</f>
        <v>16.899999999999999</v>
      </c>
      <c r="F1029" s="10">
        <f>'.CSV Wöhler 836'!J1028</f>
        <v>1558</v>
      </c>
      <c r="G1029" s="10">
        <f>'.CSV Wöhler 836'!E1028</f>
        <v>107</v>
      </c>
      <c r="I1029" s="10">
        <v>1027</v>
      </c>
      <c r="J1029" s="10">
        <f t="shared" ref="J1029:J1092" si="122">J1028+1</f>
        <v>40446</v>
      </c>
      <c r="K1029" s="10">
        <f t="shared" si="121"/>
        <v>3.7170000000000001</v>
      </c>
      <c r="L1029" s="10">
        <f t="shared" si="116"/>
        <v>15.7</v>
      </c>
      <c r="M1029" s="10">
        <f t="shared" si="117"/>
        <v>4739</v>
      </c>
      <c r="N1029" s="10">
        <f t="shared" si="118"/>
        <v>124</v>
      </c>
    </row>
    <row r="1030" spans="1:14">
      <c r="A1030" s="15">
        <f>'.CSV Wöhler 836'!A1029</f>
        <v>0.4695023148148148</v>
      </c>
      <c r="B1030" s="10">
        <f t="shared" si="119"/>
        <v>40565</v>
      </c>
      <c r="C1030" s="10">
        <f t="shared" si="120"/>
        <v>40565</v>
      </c>
      <c r="D1030" s="10">
        <f>'.CSV Wöhler 836'!B1029</f>
        <v>3.7029999999999998</v>
      </c>
      <c r="E1030" s="10">
        <f>'.CSV Wöhler 836'!F1029</f>
        <v>16.899999999999999</v>
      </c>
      <c r="F1030" s="10">
        <f>'.CSV Wöhler 836'!J1029</f>
        <v>1507</v>
      </c>
      <c r="G1030" s="10">
        <f>'.CSV Wöhler 836'!E1029</f>
        <v>107</v>
      </c>
      <c r="I1030" s="10">
        <v>1028</v>
      </c>
      <c r="J1030" s="10">
        <f t="shared" si="122"/>
        <v>40447</v>
      </c>
      <c r="K1030" s="10">
        <f t="shared" si="121"/>
        <v>3.72</v>
      </c>
      <c r="L1030" s="10">
        <f t="shared" si="116"/>
        <v>15.7</v>
      </c>
      <c r="M1030" s="10">
        <f t="shared" si="117"/>
        <v>4703</v>
      </c>
      <c r="N1030" s="10">
        <f t="shared" si="118"/>
        <v>124</v>
      </c>
    </row>
    <row r="1031" spans="1:14">
      <c r="A1031" s="15">
        <f>'.CSV Wöhler 836'!A1030</f>
        <v>0.4695138888888889</v>
      </c>
      <c r="B1031" s="10">
        <f t="shared" si="119"/>
        <v>40566</v>
      </c>
      <c r="C1031" s="10">
        <f t="shared" si="120"/>
        <v>40566</v>
      </c>
      <c r="D1031" s="10">
        <f>'.CSV Wöhler 836'!B1030</f>
        <v>3.7050000000000001</v>
      </c>
      <c r="E1031" s="10">
        <f>'.CSV Wöhler 836'!F1030</f>
        <v>16.899999999999999</v>
      </c>
      <c r="F1031" s="10">
        <f>'.CSV Wöhler 836'!J1030</f>
        <v>1465</v>
      </c>
      <c r="G1031" s="10">
        <f>'.CSV Wöhler 836'!E1030</f>
        <v>107</v>
      </c>
      <c r="I1031" s="10">
        <v>1029</v>
      </c>
      <c r="J1031" s="10">
        <f t="shared" si="122"/>
        <v>40448</v>
      </c>
      <c r="K1031" s="10">
        <f t="shared" si="121"/>
        <v>3.7210000000000001</v>
      </c>
      <c r="L1031" s="10">
        <f t="shared" si="116"/>
        <v>15.7</v>
      </c>
      <c r="M1031" s="10">
        <f t="shared" si="117"/>
        <v>4664</v>
      </c>
      <c r="N1031" s="10">
        <f t="shared" si="118"/>
        <v>124</v>
      </c>
    </row>
    <row r="1032" spans="1:14">
      <c r="A1032" s="15">
        <f>'.CSV Wöhler 836'!A1031</f>
        <v>0.46952546296296294</v>
      </c>
      <c r="B1032" s="10">
        <f t="shared" si="119"/>
        <v>40567</v>
      </c>
      <c r="C1032" s="10">
        <f t="shared" si="120"/>
        <v>40567</v>
      </c>
      <c r="D1032" s="10">
        <f>'.CSV Wöhler 836'!B1031</f>
        <v>3.706</v>
      </c>
      <c r="E1032" s="10">
        <f>'.CSV Wöhler 836'!F1031</f>
        <v>16.899999999999999</v>
      </c>
      <c r="F1032" s="10">
        <f>'.CSV Wöhler 836'!J1031</f>
        <v>1429</v>
      </c>
      <c r="G1032" s="10">
        <f>'.CSV Wöhler 836'!E1031</f>
        <v>107</v>
      </c>
      <c r="I1032" s="10">
        <v>1030</v>
      </c>
      <c r="J1032" s="10">
        <f t="shared" si="122"/>
        <v>40449</v>
      </c>
      <c r="K1032" s="10">
        <f t="shared" si="121"/>
        <v>3.718</v>
      </c>
      <c r="L1032" s="10">
        <f t="shared" si="116"/>
        <v>15.7</v>
      </c>
      <c r="M1032" s="10">
        <f t="shared" si="117"/>
        <v>4643</v>
      </c>
      <c r="N1032" s="10">
        <f t="shared" si="118"/>
        <v>124</v>
      </c>
    </row>
    <row r="1033" spans="1:14">
      <c r="A1033" s="15">
        <f>'.CSV Wöhler 836'!A1032</f>
        <v>0.46953703703703703</v>
      </c>
      <c r="B1033" s="10">
        <f t="shared" si="119"/>
        <v>40568</v>
      </c>
      <c r="C1033" s="10">
        <f t="shared" si="120"/>
        <v>40568</v>
      </c>
      <c r="D1033" s="10">
        <f>'.CSV Wöhler 836'!B1032</f>
        <v>3.7090000000000001</v>
      </c>
      <c r="E1033" s="10">
        <f>'.CSV Wöhler 836'!F1032</f>
        <v>17</v>
      </c>
      <c r="F1033" s="10">
        <f>'.CSV Wöhler 836'!J1032</f>
        <v>1435</v>
      </c>
      <c r="G1033" s="10">
        <f>'.CSV Wöhler 836'!E1032</f>
        <v>109</v>
      </c>
      <c r="I1033" s="10">
        <v>1031</v>
      </c>
      <c r="J1033" s="10">
        <f t="shared" si="122"/>
        <v>40450</v>
      </c>
      <c r="K1033" s="10">
        <f t="shared" si="121"/>
        <v>3.7189999999999999</v>
      </c>
      <c r="L1033" s="10">
        <f t="shared" si="116"/>
        <v>15.7</v>
      </c>
      <c r="M1033" s="10">
        <f t="shared" si="117"/>
        <v>4613</v>
      </c>
      <c r="N1033" s="10">
        <f t="shared" si="118"/>
        <v>124</v>
      </c>
    </row>
    <row r="1034" spans="1:14">
      <c r="A1034" s="15">
        <f>'.CSV Wöhler 836'!A1033</f>
        <v>0.46954861111111112</v>
      </c>
      <c r="B1034" s="10">
        <f t="shared" si="119"/>
        <v>40569</v>
      </c>
      <c r="C1034" s="10">
        <f t="shared" si="120"/>
        <v>40569</v>
      </c>
      <c r="D1034" s="10">
        <f>'.CSV Wöhler 836'!B1033</f>
        <v>3.71</v>
      </c>
      <c r="E1034" s="10">
        <f>'.CSV Wöhler 836'!F1033</f>
        <v>17</v>
      </c>
      <c r="F1034" s="10">
        <f>'.CSV Wöhler 836'!J1033</f>
        <v>1410</v>
      </c>
      <c r="G1034" s="10">
        <f>'.CSV Wöhler 836'!E1033</f>
        <v>109</v>
      </c>
      <c r="I1034" s="10">
        <v>1032</v>
      </c>
      <c r="J1034" s="10">
        <f t="shared" si="122"/>
        <v>40451</v>
      </c>
      <c r="K1034" s="10">
        <f t="shared" si="121"/>
        <v>3.7189999999999999</v>
      </c>
      <c r="L1034" s="10">
        <f t="shared" si="116"/>
        <v>15.7</v>
      </c>
      <c r="M1034" s="10">
        <f t="shared" si="117"/>
        <v>4590</v>
      </c>
      <c r="N1034" s="10">
        <f t="shared" si="118"/>
        <v>124</v>
      </c>
    </row>
    <row r="1035" spans="1:14">
      <c r="A1035" s="15">
        <f>'.CSV Wöhler 836'!A1034</f>
        <v>0.46956018518518516</v>
      </c>
      <c r="B1035" s="10">
        <f t="shared" si="119"/>
        <v>40570</v>
      </c>
      <c r="C1035" s="10">
        <f t="shared" si="120"/>
        <v>40570</v>
      </c>
      <c r="D1035" s="10">
        <f>'.CSV Wöhler 836'!B1034</f>
        <v>3.7080000000000002</v>
      </c>
      <c r="E1035" s="10">
        <f>'.CSV Wöhler 836'!F1034</f>
        <v>16.899999999999999</v>
      </c>
      <c r="F1035" s="10">
        <f>'.CSV Wöhler 836'!J1034</f>
        <v>1351</v>
      </c>
      <c r="G1035" s="10">
        <f>'.CSV Wöhler 836'!E1034</f>
        <v>109</v>
      </c>
      <c r="I1035" s="10">
        <v>1033</v>
      </c>
      <c r="J1035" s="10">
        <f t="shared" si="122"/>
        <v>40452</v>
      </c>
      <c r="K1035" s="10">
        <f t="shared" si="121"/>
        <v>3.72</v>
      </c>
      <c r="L1035" s="10">
        <f t="shared" si="116"/>
        <v>15.8</v>
      </c>
      <c r="M1035" s="10">
        <f t="shared" si="117"/>
        <v>4661</v>
      </c>
      <c r="N1035" s="10">
        <f t="shared" si="118"/>
        <v>124</v>
      </c>
    </row>
    <row r="1036" spans="1:14">
      <c r="A1036" s="15">
        <f>'.CSV Wöhler 836'!A1035</f>
        <v>0.46957175925925926</v>
      </c>
      <c r="B1036" s="10">
        <f t="shared" si="119"/>
        <v>40571</v>
      </c>
      <c r="C1036" s="10">
        <f t="shared" si="120"/>
        <v>40571</v>
      </c>
      <c r="D1036" s="10">
        <f>'.CSV Wöhler 836'!B1035</f>
        <v>3.7090000000000001</v>
      </c>
      <c r="E1036" s="10">
        <f>'.CSV Wöhler 836'!F1035</f>
        <v>16.899999999999999</v>
      </c>
      <c r="F1036" s="10">
        <f>'.CSV Wöhler 836'!J1035</f>
        <v>1329</v>
      </c>
      <c r="G1036" s="10">
        <f>'.CSV Wöhler 836'!E1035</f>
        <v>109</v>
      </c>
      <c r="I1036" s="10">
        <v>1034</v>
      </c>
      <c r="J1036" s="10">
        <f t="shared" si="122"/>
        <v>40453</v>
      </c>
      <c r="K1036" s="10">
        <f t="shared" si="121"/>
        <v>3.718</v>
      </c>
      <c r="L1036" s="10">
        <f t="shared" si="116"/>
        <v>15.8</v>
      </c>
      <c r="M1036" s="10">
        <f t="shared" si="117"/>
        <v>4636</v>
      </c>
      <c r="N1036" s="10">
        <f t="shared" si="118"/>
        <v>123</v>
      </c>
    </row>
    <row r="1037" spans="1:14">
      <c r="A1037" s="15">
        <f>'.CSV Wöhler 836'!A1036</f>
        <v>0.46958333333333335</v>
      </c>
      <c r="B1037" s="10">
        <f t="shared" si="119"/>
        <v>40572</v>
      </c>
      <c r="C1037" s="10">
        <f t="shared" si="120"/>
        <v>40572</v>
      </c>
      <c r="D1037" s="10">
        <f>'.CSV Wöhler 836'!B1036</f>
        <v>3.7080000000000002</v>
      </c>
      <c r="E1037" s="10">
        <f>'.CSV Wöhler 836'!F1036</f>
        <v>16.899999999999999</v>
      </c>
      <c r="F1037" s="10">
        <f>'.CSV Wöhler 836'!J1036</f>
        <v>1312</v>
      </c>
      <c r="G1037" s="10">
        <f>'.CSV Wöhler 836'!E1036</f>
        <v>109</v>
      </c>
      <c r="I1037" s="10">
        <v>1035</v>
      </c>
      <c r="J1037" s="10">
        <f t="shared" si="122"/>
        <v>40454</v>
      </c>
      <c r="K1037" s="10">
        <f t="shared" si="121"/>
        <v>3.7170000000000001</v>
      </c>
      <c r="L1037" s="10">
        <f t="shared" si="116"/>
        <v>15.8</v>
      </c>
      <c r="M1037" s="10">
        <f t="shared" si="117"/>
        <v>4615</v>
      </c>
      <c r="N1037" s="10">
        <f t="shared" si="118"/>
        <v>123</v>
      </c>
    </row>
    <row r="1038" spans="1:14">
      <c r="A1038" s="15">
        <f>'.CSV Wöhler 836'!A1037</f>
        <v>0.46959490740740739</v>
      </c>
      <c r="B1038" s="10">
        <f t="shared" si="119"/>
        <v>40573</v>
      </c>
      <c r="C1038" s="10">
        <f t="shared" si="120"/>
        <v>40573</v>
      </c>
      <c r="D1038" s="10">
        <f>'.CSV Wöhler 836'!B1037</f>
        <v>3.7069999999999999</v>
      </c>
      <c r="E1038" s="10">
        <f>'.CSV Wöhler 836'!F1037</f>
        <v>16.899999999999999</v>
      </c>
      <c r="F1038" s="10">
        <f>'.CSV Wöhler 836'!J1037</f>
        <v>1297</v>
      </c>
      <c r="G1038" s="10">
        <f>'.CSV Wöhler 836'!E1037</f>
        <v>109</v>
      </c>
      <c r="I1038" s="10">
        <v>1036</v>
      </c>
      <c r="J1038" s="10">
        <f t="shared" si="122"/>
        <v>40455</v>
      </c>
      <c r="K1038" s="10">
        <f t="shared" si="121"/>
        <v>3.718</v>
      </c>
      <c r="L1038" s="10">
        <f t="shared" si="116"/>
        <v>15.8</v>
      </c>
      <c r="M1038" s="10">
        <f t="shared" si="117"/>
        <v>4590</v>
      </c>
      <c r="N1038" s="10">
        <f t="shared" si="118"/>
        <v>123</v>
      </c>
    </row>
    <row r="1039" spans="1:14">
      <c r="A1039" s="15">
        <f>'.CSV Wöhler 836'!A1038</f>
        <v>0.46960648148148149</v>
      </c>
      <c r="B1039" s="10">
        <f t="shared" si="119"/>
        <v>40574</v>
      </c>
      <c r="C1039" s="10">
        <f t="shared" si="120"/>
        <v>40574</v>
      </c>
      <c r="D1039" s="10">
        <f>'.CSV Wöhler 836'!B1038</f>
        <v>3.706</v>
      </c>
      <c r="E1039" s="10">
        <f>'.CSV Wöhler 836'!F1038</f>
        <v>16.8</v>
      </c>
      <c r="F1039" s="10">
        <f>'.CSV Wöhler 836'!J1038</f>
        <v>1252</v>
      </c>
      <c r="G1039" s="10">
        <f>'.CSV Wöhler 836'!E1038</f>
        <v>109</v>
      </c>
      <c r="I1039" s="10">
        <v>1037</v>
      </c>
      <c r="J1039" s="10">
        <f t="shared" si="122"/>
        <v>40456</v>
      </c>
      <c r="K1039" s="10">
        <f t="shared" si="121"/>
        <v>3.718</v>
      </c>
      <c r="L1039" s="10">
        <f t="shared" si="116"/>
        <v>15.8</v>
      </c>
      <c r="M1039" s="10">
        <f t="shared" si="117"/>
        <v>4563</v>
      </c>
      <c r="N1039" s="10">
        <f t="shared" si="118"/>
        <v>123</v>
      </c>
    </row>
    <row r="1040" spans="1:14">
      <c r="A1040" s="15">
        <f>'.CSV Wöhler 836'!A1039</f>
        <v>0.46961805555555558</v>
      </c>
      <c r="B1040" s="10">
        <f t="shared" si="119"/>
        <v>40575</v>
      </c>
      <c r="C1040" s="10">
        <f t="shared" si="120"/>
        <v>40575</v>
      </c>
      <c r="D1040" s="10">
        <f>'.CSV Wöhler 836'!B1039</f>
        <v>3.706</v>
      </c>
      <c r="E1040" s="10">
        <f>'.CSV Wöhler 836'!F1039</f>
        <v>16.8</v>
      </c>
      <c r="F1040" s="10">
        <f>'.CSV Wöhler 836'!J1039</f>
        <v>1242</v>
      </c>
      <c r="G1040" s="10">
        <f>'.CSV Wöhler 836'!E1039</f>
        <v>109</v>
      </c>
      <c r="I1040" s="10">
        <v>1038</v>
      </c>
      <c r="J1040" s="10">
        <f t="shared" si="122"/>
        <v>40457</v>
      </c>
      <c r="K1040" s="10">
        <f t="shared" si="121"/>
        <v>3.72</v>
      </c>
      <c r="L1040" s="10">
        <f t="shared" si="116"/>
        <v>15.8</v>
      </c>
      <c r="M1040" s="10">
        <f t="shared" si="117"/>
        <v>4519</v>
      </c>
      <c r="N1040" s="10">
        <f t="shared" si="118"/>
        <v>123</v>
      </c>
    </row>
    <row r="1041" spans="1:14">
      <c r="A1041" s="15">
        <f>'.CSV Wöhler 836'!A1040</f>
        <v>0.46962962962962962</v>
      </c>
      <c r="B1041" s="10">
        <f t="shared" si="119"/>
        <v>40576</v>
      </c>
      <c r="C1041" s="10">
        <f t="shared" si="120"/>
        <v>40576</v>
      </c>
      <c r="D1041" s="10">
        <f>'.CSV Wöhler 836'!B1040</f>
        <v>3.7040000000000002</v>
      </c>
      <c r="E1041" s="10">
        <f>'.CSV Wöhler 836'!F1040</f>
        <v>16.8</v>
      </c>
      <c r="F1041" s="10">
        <f>'.CSV Wöhler 836'!J1040</f>
        <v>1223</v>
      </c>
      <c r="G1041" s="10">
        <f>'.CSV Wöhler 836'!E1040</f>
        <v>108</v>
      </c>
      <c r="I1041" s="10">
        <v>1039</v>
      </c>
      <c r="J1041" s="10">
        <f t="shared" si="122"/>
        <v>40458</v>
      </c>
      <c r="K1041" s="10">
        <f t="shared" si="121"/>
        <v>3.718</v>
      </c>
      <c r="L1041" s="10">
        <f t="shared" si="116"/>
        <v>15.8</v>
      </c>
      <c r="M1041" s="10">
        <f t="shared" si="117"/>
        <v>4473</v>
      </c>
      <c r="N1041" s="10">
        <f t="shared" si="118"/>
        <v>123</v>
      </c>
    </row>
    <row r="1042" spans="1:14">
      <c r="A1042" s="15">
        <f>'.CSV Wöhler 836'!A1041</f>
        <v>0.46964120370370371</v>
      </c>
      <c r="B1042" s="10">
        <f t="shared" si="119"/>
        <v>40577</v>
      </c>
      <c r="C1042" s="10">
        <f t="shared" si="120"/>
        <v>40577</v>
      </c>
      <c r="D1042" s="10">
        <f>'.CSV Wöhler 836'!B1041</f>
        <v>3.7029999999999998</v>
      </c>
      <c r="E1042" s="10">
        <f>'.CSV Wöhler 836'!F1041</f>
        <v>16.8</v>
      </c>
      <c r="F1042" s="10">
        <f>'.CSV Wöhler 836'!J1041</f>
        <v>1221</v>
      </c>
      <c r="G1042" s="10">
        <f>'.CSV Wöhler 836'!E1041</f>
        <v>108</v>
      </c>
      <c r="I1042" s="10">
        <v>1040</v>
      </c>
      <c r="J1042" s="10">
        <f t="shared" si="122"/>
        <v>40459</v>
      </c>
      <c r="K1042" s="10">
        <f t="shared" si="121"/>
        <v>3.7189999999999999</v>
      </c>
      <c r="L1042" s="10">
        <f t="shared" si="116"/>
        <v>15.8</v>
      </c>
      <c r="M1042" s="10">
        <f t="shared" si="117"/>
        <v>4425</v>
      </c>
      <c r="N1042" s="10">
        <f t="shared" si="118"/>
        <v>122</v>
      </c>
    </row>
    <row r="1043" spans="1:14">
      <c r="A1043" s="15">
        <f>'.CSV Wöhler 836'!A1042</f>
        <v>0.46965277777777775</v>
      </c>
      <c r="B1043" s="10">
        <f t="shared" si="119"/>
        <v>40578</v>
      </c>
      <c r="C1043" s="10">
        <f t="shared" si="120"/>
        <v>40578</v>
      </c>
      <c r="D1043" s="10">
        <f>'.CSV Wöhler 836'!B1042</f>
        <v>3.6989999999999998</v>
      </c>
      <c r="E1043" s="10">
        <f>'.CSV Wöhler 836'!F1042</f>
        <v>16.8</v>
      </c>
      <c r="F1043" s="10">
        <f>'.CSV Wöhler 836'!J1042</f>
        <v>1219</v>
      </c>
      <c r="G1043" s="10">
        <f>'.CSV Wöhler 836'!E1042</f>
        <v>108</v>
      </c>
      <c r="I1043" s="10">
        <v>1041</v>
      </c>
      <c r="J1043" s="10">
        <f t="shared" si="122"/>
        <v>40460</v>
      </c>
      <c r="K1043" s="10">
        <f t="shared" si="121"/>
        <v>3.72</v>
      </c>
      <c r="L1043" s="10">
        <f t="shared" si="116"/>
        <v>15.8</v>
      </c>
      <c r="M1043" s="10">
        <f t="shared" si="117"/>
        <v>4375</v>
      </c>
      <c r="N1043" s="10">
        <f t="shared" si="118"/>
        <v>123</v>
      </c>
    </row>
    <row r="1044" spans="1:14">
      <c r="A1044" s="15">
        <f>'.CSV Wöhler 836'!A1043</f>
        <v>0.46966435185185185</v>
      </c>
      <c r="B1044" s="10">
        <f t="shared" si="119"/>
        <v>40579</v>
      </c>
      <c r="C1044" s="10">
        <f t="shared" si="120"/>
        <v>40579</v>
      </c>
      <c r="D1044" s="10">
        <f>'.CSV Wöhler 836'!B1043</f>
        <v>3.6960000000000002</v>
      </c>
      <c r="E1044" s="10">
        <f>'.CSV Wöhler 836'!F1043</f>
        <v>16.8</v>
      </c>
      <c r="F1044" s="10">
        <f>'.CSV Wöhler 836'!J1043</f>
        <v>1221</v>
      </c>
      <c r="G1044" s="10">
        <f>'.CSV Wöhler 836'!E1043</f>
        <v>108</v>
      </c>
      <c r="I1044" s="10">
        <v>1042</v>
      </c>
      <c r="J1044" s="10">
        <f t="shared" si="122"/>
        <v>40461</v>
      </c>
      <c r="K1044" s="10">
        <f t="shared" si="121"/>
        <v>3.72</v>
      </c>
      <c r="L1044" s="10">
        <f t="shared" si="116"/>
        <v>15.8</v>
      </c>
      <c r="M1044" s="10">
        <f t="shared" si="117"/>
        <v>4328</v>
      </c>
      <c r="N1044" s="10">
        <f t="shared" si="118"/>
        <v>122</v>
      </c>
    </row>
    <row r="1045" spans="1:14">
      <c r="A1045" s="15">
        <f>'.CSV Wöhler 836'!A1044</f>
        <v>0.46967592592592594</v>
      </c>
      <c r="B1045" s="10">
        <f t="shared" si="119"/>
        <v>40580</v>
      </c>
      <c r="C1045" s="10">
        <f t="shared" si="120"/>
        <v>40580</v>
      </c>
      <c r="D1045" s="10">
        <f>'.CSV Wöhler 836'!B1044</f>
        <v>3.6960000000000002</v>
      </c>
      <c r="E1045" s="10">
        <f>'.CSV Wöhler 836'!F1044</f>
        <v>16.8</v>
      </c>
      <c r="F1045" s="10">
        <f>'.CSV Wöhler 836'!J1044</f>
        <v>1235</v>
      </c>
      <c r="G1045" s="10">
        <f>'.CSV Wöhler 836'!E1044</f>
        <v>108</v>
      </c>
      <c r="I1045" s="10">
        <v>1043</v>
      </c>
      <c r="J1045" s="10">
        <f t="shared" si="122"/>
        <v>40462</v>
      </c>
      <c r="K1045" s="10">
        <f t="shared" si="121"/>
        <v>3.722</v>
      </c>
      <c r="L1045" s="10">
        <f t="shared" si="116"/>
        <v>15.8</v>
      </c>
      <c r="M1045" s="10">
        <f t="shared" si="117"/>
        <v>4288</v>
      </c>
      <c r="N1045" s="10">
        <f t="shared" si="118"/>
        <v>122</v>
      </c>
    </row>
    <row r="1046" spans="1:14">
      <c r="A1046" s="15">
        <f>'.CSV Wöhler 836'!A1045</f>
        <v>0.46968749999999998</v>
      </c>
      <c r="B1046" s="10">
        <f t="shared" si="119"/>
        <v>40581</v>
      </c>
      <c r="C1046" s="10">
        <f t="shared" si="120"/>
        <v>40581</v>
      </c>
      <c r="D1046" s="10">
        <f>'.CSV Wöhler 836'!B1045</f>
        <v>3.6949999999999998</v>
      </c>
      <c r="E1046" s="10">
        <f>'.CSV Wöhler 836'!F1045</f>
        <v>16.8</v>
      </c>
      <c r="F1046" s="10">
        <f>'.CSV Wöhler 836'!J1045</f>
        <v>1247</v>
      </c>
      <c r="G1046" s="10">
        <f>'.CSV Wöhler 836'!E1045</f>
        <v>108</v>
      </c>
      <c r="I1046" s="10">
        <v>1044</v>
      </c>
      <c r="J1046" s="10">
        <f t="shared" si="122"/>
        <v>40463</v>
      </c>
      <c r="K1046" s="10">
        <f t="shared" si="121"/>
        <v>3.7229999999999999</v>
      </c>
      <c r="L1046" s="10">
        <f t="shared" si="116"/>
        <v>15.8</v>
      </c>
      <c r="M1046" s="10">
        <f t="shared" si="117"/>
        <v>4253</v>
      </c>
      <c r="N1046" s="10">
        <f t="shared" si="118"/>
        <v>122</v>
      </c>
    </row>
    <row r="1047" spans="1:14">
      <c r="A1047" s="15">
        <f>'.CSV Wöhler 836'!A1046</f>
        <v>0.46969907407407407</v>
      </c>
      <c r="B1047" s="10">
        <f t="shared" si="119"/>
        <v>40582</v>
      </c>
      <c r="C1047" s="10">
        <f t="shared" si="120"/>
        <v>40582</v>
      </c>
      <c r="D1047" s="10">
        <f>'.CSV Wöhler 836'!B1046</f>
        <v>3.6949999999999998</v>
      </c>
      <c r="E1047" s="10">
        <f>'.CSV Wöhler 836'!F1046</f>
        <v>16.8</v>
      </c>
      <c r="F1047" s="10">
        <f>'.CSV Wöhler 836'!J1046</f>
        <v>1264</v>
      </c>
      <c r="G1047" s="10">
        <f>'.CSV Wöhler 836'!E1046</f>
        <v>107</v>
      </c>
      <c r="I1047" s="10">
        <v>1045</v>
      </c>
      <c r="J1047" s="10">
        <f t="shared" si="122"/>
        <v>40464</v>
      </c>
      <c r="K1047" s="10">
        <f t="shared" si="121"/>
        <v>3.7269999999999999</v>
      </c>
      <c r="L1047" s="10">
        <f t="shared" si="116"/>
        <v>15.8</v>
      </c>
      <c r="M1047" s="10">
        <f t="shared" si="117"/>
        <v>4226</v>
      </c>
      <c r="N1047" s="10">
        <f t="shared" si="118"/>
        <v>122</v>
      </c>
    </row>
    <row r="1048" spans="1:14">
      <c r="A1048" s="15">
        <f>'.CSV Wöhler 836'!A1047</f>
        <v>0.46971064814814817</v>
      </c>
      <c r="B1048" s="10">
        <f t="shared" si="119"/>
        <v>40583</v>
      </c>
      <c r="C1048" s="10">
        <f t="shared" si="120"/>
        <v>40583</v>
      </c>
      <c r="D1048" s="10">
        <f>'.CSV Wöhler 836'!B1047</f>
        <v>3.6949999999999998</v>
      </c>
      <c r="E1048" s="10">
        <f>'.CSV Wöhler 836'!F1047</f>
        <v>16.8</v>
      </c>
      <c r="F1048" s="10">
        <f>'.CSV Wöhler 836'!J1047</f>
        <v>1280</v>
      </c>
      <c r="G1048" s="10">
        <f>'.CSV Wöhler 836'!E1047</f>
        <v>107</v>
      </c>
      <c r="I1048" s="10">
        <v>1046</v>
      </c>
      <c r="J1048" s="10">
        <f t="shared" si="122"/>
        <v>40465</v>
      </c>
      <c r="K1048" s="10">
        <f t="shared" si="121"/>
        <v>3.73</v>
      </c>
      <c r="L1048" s="10">
        <f t="shared" si="116"/>
        <v>15.8</v>
      </c>
      <c r="M1048" s="10">
        <f t="shared" si="117"/>
        <v>4196</v>
      </c>
      <c r="N1048" s="10">
        <f t="shared" si="118"/>
        <v>122</v>
      </c>
    </row>
    <row r="1049" spans="1:14">
      <c r="A1049" s="15">
        <f>'.CSV Wöhler 836'!A1048</f>
        <v>0.46972222222222221</v>
      </c>
      <c r="B1049" s="10">
        <f t="shared" si="119"/>
        <v>40584</v>
      </c>
      <c r="C1049" s="10">
        <f t="shared" si="120"/>
        <v>40584</v>
      </c>
      <c r="D1049" s="10">
        <f>'.CSV Wöhler 836'!B1048</f>
        <v>3.6970000000000001</v>
      </c>
      <c r="E1049" s="10">
        <f>'.CSV Wöhler 836'!F1048</f>
        <v>16.8</v>
      </c>
      <c r="F1049" s="10">
        <f>'.CSV Wöhler 836'!J1048</f>
        <v>1292</v>
      </c>
      <c r="G1049" s="10">
        <f>'.CSV Wöhler 836'!E1048</f>
        <v>107</v>
      </c>
      <c r="I1049" s="10">
        <v>1047</v>
      </c>
      <c r="J1049" s="10">
        <f t="shared" si="122"/>
        <v>40466</v>
      </c>
      <c r="K1049" s="10">
        <f t="shared" si="121"/>
        <v>3.7330000000000001</v>
      </c>
      <c r="L1049" s="10">
        <f t="shared" si="116"/>
        <v>15.8</v>
      </c>
      <c r="M1049" s="10">
        <f t="shared" si="117"/>
        <v>4157</v>
      </c>
      <c r="N1049" s="10">
        <f t="shared" si="118"/>
        <v>122</v>
      </c>
    </row>
    <row r="1050" spans="1:14">
      <c r="A1050" s="15">
        <f>'.CSV Wöhler 836'!A1049</f>
        <v>0.4697337962962963</v>
      </c>
      <c r="B1050" s="10">
        <f t="shared" si="119"/>
        <v>40585</v>
      </c>
      <c r="C1050" s="10">
        <f t="shared" si="120"/>
        <v>40585</v>
      </c>
      <c r="D1050" s="10">
        <f>'.CSV Wöhler 836'!B1049</f>
        <v>3.6960000000000002</v>
      </c>
      <c r="E1050" s="10">
        <f>'.CSV Wöhler 836'!F1049</f>
        <v>16.8</v>
      </c>
      <c r="F1050" s="10">
        <f>'.CSV Wöhler 836'!J1049</f>
        <v>1302</v>
      </c>
      <c r="G1050" s="10">
        <f>'.CSV Wöhler 836'!E1049</f>
        <v>107</v>
      </c>
      <c r="I1050" s="10">
        <v>1048</v>
      </c>
      <c r="J1050" s="10">
        <f t="shared" si="122"/>
        <v>40467</v>
      </c>
      <c r="K1050" s="10">
        <f t="shared" si="121"/>
        <v>3.7370000000000001</v>
      </c>
      <c r="L1050" s="10">
        <f t="shared" si="116"/>
        <v>15.9</v>
      </c>
      <c r="M1050" s="10">
        <f t="shared" si="117"/>
        <v>4196</v>
      </c>
      <c r="N1050" s="10">
        <f t="shared" si="118"/>
        <v>122</v>
      </c>
    </row>
    <row r="1051" spans="1:14">
      <c r="A1051" s="15">
        <f>'.CSV Wöhler 836'!A1050</f>
        <v>0.4697453703703704</v>
      </c>
      <c r="B1051" s="10">
        <f t="shared" si="119"/>
        <v>40586</v>
      </c>
      <c r="C1051" s="10">
        <f t="shared" si="120"/>
        <v>40586</v>
      </c>
      <c r="D1051" s="10">
        <f>'.CSV Wöhler 836'!B1050</f>
        <v>3.6949999999999998</v>
      </c>
      <c r="E1051" s="10">
        <f>'.CSV Wöhler 836'!F1050</f>
        <v>16.8</v>
      </c>
      <c r="F1051" s="10">
        <f>'.CSV Wöhler 836'!J1050</f>
        <v>1307</v>
      </c>
      <c r="G1051" s="10">
        <f>'.CSV Wöhler 836'!E1050</f>
        <v>107</v>
      </c>
      <c r="I1051" s="10">
        <v>1049</v>
      </c>
      <c r="J1051" s="10">
        <f t="shared" si="122"/>
        <v>40468</v>
      </c>
      <c r="K1051" s="10">
        <f t="shared" si="121"/>
        <v>3.742</v>
      </c>
      <c r="L1051" s="10">
        <f t="shared" si="116"/>
        <v>15.9</v>
      </c>
      <c r="M1051" s="10">
        <f t="shared" si="117"/>
        <v>4149</v>
      </c>
      <c r="N1051" s="10">
        <f t="shared" si="118"/>
        <v>122</v>
      </c>
    </row>
    <row r="1052" spans="1:14">
      <c r="A1052" s="15">
        <f>'.CSV Wöhler 836'!A1051</f>
        <v>0.46975694444444444</v>
      </c>
      <c r="B1052" s="10">
        <f t="shared" si="119"/>
        <v>40587</v>
      </c>
      <c r="C1052" s="10">
        <f t="shared" si="120"/>
        <v>40587</v>
      </c>
      <c r="D1052" s="10">
        <f>'.CSV Wöhler 836'!B1051</f>
        <v>3.6960000000000002</v>
      </c>
      <c r="E1052" s="10">
        <f>'.CSV Wöhler 836'!F1051</f>
        <v>16.8</v>
      </c>
      <c r="F1052" s="10">
        <f>'.CSV Wöhler 836'!J1051</f>
        <v>1314</v>
      </c>
      <c r="G1052" s="10">
        <f>'.CSV Wöhler 836'!E1051</f>
        <v>107</v>
      </c>
      <c r="I1052" s="10">
        <v>1050</v>
      </c>
      <c r="J1052" s="10">
        <f t="shared" si="122"/>
        <v>40469</v>
      </c>
      <c r="K1052" s="10">
        <f t="shared" si="121"/>
        <v>3.7469999999999999</v>
      </c>
      <c r="L1052" s="10">
        <f t="shared" si="116"/>
        <v>15.9</v>
      </c>
      <c r="M1052" s="10">
        <f t="shared" si="117"/>
        <v>4101</v>
      </c>
      <c r="N1052" s="10">
        <f t="shared" si="118"/>
        <v>122</v>
      </c>
    </row>
    <row r="1053" spans="1:14">
      <c r="A1053" s="15">
        <f>'.CSV Wöhler 836'!A1052</f>
        <v>0.46976851851851853</v>
      </c>
      <c r="B1053" s="10">
        <f t="shared" si="119"/>
        <v>40588</v>
      </c>
      <c r="C1053" s="10">
        <f t="shared" si="120"/>
        <v>40588</v>
      </c>
      <c r="D1053" s="10">
        <f>'.CSV Wöhler 836'!B1052</f>
        <v>3.698</v>
      </c>
      <c r="E1053" s="10">
        <f>'.CSV Wöhler 836'!F1052</f>
        <v>16.8</v>
      </c>
      <c r="F1053" s="10">
        <f>'.CSV Wöhler 836'!J1052</f>
        <v>1319</v>
      </c>
      <c r="G1053" s="10">
        <f>'.CSV Wöhler 836'!E1052</f>
        <v>107</v>
      </c>
      <c r="I1053" s="10">
        <v>1051</v>
      </c>
      <c r="J1053" s="10">
        <f t="shared" si="122"/>
        <v>40470</v>
      </c>
      <c r="K1053" s="10">
        <f t="shared" si="121"/>
        <v>3.7519999999999998</v>
      </c>
      <c r="L1053" s="10">
        <f t="shared" si="116"/>
        <v>16</v>
      </c>
      <c r="M1053" s="10">
        <f t="shared" si="117"/>
        <v>4122</v>
      </c>
      <c r="N1053" s="10">
        <f t="shared" si="118"/>
        <v>122</v>
      </c>
    </row>
    <row r="1054" spans="1:14">
      <c r="A1054" s="15">
        <f>'.CSV Wöhler 836'!A1053</f>
        <v>0.46978009259259257</v>
      </c>
      <c r="B1054" s="10">
        <f t="shared" si="119"/>
        <v>40589</v>
      </c>
      <c r="C1054" s="10">
        <f t="shared" si="120"/>
        <v>40589</v>
      </c>
      <c r="D1054" s="10">
        <f>'.CSV Wöhler 836'!B1053</f>
        <v>3.6970000000000001</v>
      </c>
      <c r="E1054" s="10">
        <f>'.CSV Wöhler 836'!F1053</f>
        <v>16.7</v>
      </c>
      <c r="F1054" s="10">
        <f>'.CSV Wöhler 836'!J1053</f>
        <v>1290</v>
      </c>
      <c r="G1054" s="10">
        <f>'.CSV Wöhler 836'!E1053</f>
        <v>107</v>
      </c>
      <c r="I1054" s="10">
        <v>1052</v>
      </c>
      <c r="J1054" s="10">
        <f t="shared" si="122"/>
        <v>40471</v>
      </c>
      <c r="K1054" s="10">
        <f t="shared" si="121"/>
        <v>3.7570000000000001</v>
      </c>
      <c r="L1054" s="10">
        <f t="shared" si="116"/>
        <v>16.100000000000001</v>
      </c>
      <c r="M1054" s="10">
        <f t="shared" si="117"/>
        <v>4151</v>
      </c>
      <c r="N1054" s="10">
        <f t="shared" si="118"/>
        <v>122</v>
      </c>
    </row>
    <row r="1055" spans="1:14">
      <c r="A1055" s="15">
        <f>'.CSV Wöhler 836'!A1054</f>
        <v>0.46979166666666666</v>
      </c>
      <c r="B1055" s="10">
        <f t="shared" si="119"/>
        <v>40590</v>
      </c>
      <c r="C1055" s="10">
        <f t="shared" si="120"/>
        <v>40590</v>
      </c>
      <c r="D1055" s="10">
        <f>'.CSV Wöhler 836'!B1054</f>
        <v>3.698</v>
      </c>
      <c r="E1055" s="10">
        <f>'.CSV Wöhler 836'!F1054</f>
        <v>16.8</v>
      </c>
      <c r="F1055" s="10">
        <f>'.CSV Wöhler 836'!J1054</f>
        <v>1323</v>
      </c>
      <c r="G1055" s="10">
        <f>'.CSV Wöhler 836'!E1054</f>
        <v>107</v>
      </c>
      <c r="I1055" s="10">
        <v>1053</v>
      </c>
      <c r="J1055" s="10">
        <f t="shared" si="122"/>
        <v>40472</v>
      </c>
      <c r="K1055" s="10">
        <f t="shared" si="121"/>
        <v>3.766</v>
      </c>
      <c r="L1055" s="10">
        <f t="shared" si="116"/>
        <v>16.100000000000001</v>
      </c>
      <c r="M1055" s="10">
        <f t="shared" si="117"/>
        <v>4089</v>
      </c>
      <c r="N1055" s="10">
        <f t="shared" si="118"/>
        <v>122</v>
      </c>
    </row>
    <row r="1056" spans="1:14">
      <c r="A1056" s="15">
        <f>'.CSV Wöhler 836'!A1055</f>
        <v>0.46980324074074076</v>
      </c>
      <c r="B1056" s="10">
        <f t="shared" si="119"/>
        <v>40591</v>
      </c>
      <c r="C1056" s="10">
        <f t="shared" si="120"/>
        <v>40591</v>
      </c>
      <c r="D1056" s="10">
        <f>'.CSV Wöhler 836'!B1055</f>
        <v>3.6970000000000001</v>
      </c>
      <c r="E1056" s="10">
        <f>'.CSV Wöhler 836'!F1055</f>
        <v>16.8</v>
      </c>
      <c r="F1056" s="10">
        <f>'.CSV Wöhler 836'!J1055</f>
        <v>1319</v>
      </c>
      <c r="G1056" s="10">
        <f>'.CSV Wöhler 836'!E1055</f>
        <v>107</v>
      </c>
      <c r="I1056" s="10">
        <v>1054</v>
      </c>
      <c r="J1056" s="10">
        <f t="shared" si="122"/>
        <v>40473</v>
      </c>
      <c r="K1056" s="10">
        <f t="shared" si="121"/>
        <v>3.7709999999999999</v>
      </c>
      <c r="L1056" s="10">
        <f t="shared" si="116"/>
        <v>16.100000000000001</v>
      </c>
      <c r="M1056" s="10">
        <f t="shared" si="117"/>
        <v>4026</v>
      </c>
      <c r="N1056" s="10">
        <f t="shared" si="118"/>
        <v>122</v>
      </c>
    </row>
    <row r="1057" spans="1:14">
      <c r="A1057" s="15">
        <f>'.CSV Wöhler 836'!A1056</f>
        <v>0.4698148148148148</v>
      </c>
      <c r="B1057" s="10">
        <f t="shared" si="119"/>
        <v>40592</v>
      </c>
      <c r="C1057" s="10">
        <f t="shared" si="120"/>
        <v>40592</v>
      </c>
      <c r="D1057" s="10">
        <f>'.CSV Wöhler 836'!B1056</f>
        <v>3.6949999999999998</v>
      </c>
      <c r="E1057" s="10">
        <f>'.CSV Wöhler 836'!F1056</f>
        <v>16.8</v>
      </c>
      <c r="F1057" s="10">
        <f>'.CSV Wöhler 836'!J1056</f>
        <v>1319</v>
      </c>
      <c r="G1057" s="10">
        <f>'.CSV Wöhler 836'!E1056</f>
        <v>106</v>
      </c>
      <c r="I1057" s="10">
        <v>1055</v>
      </c>
      <c r="J1057" s="10">
        <f t="shared" si="122"/>
        <v>40474</v>
      </c>
      <c r="K1057" s="10">
        <f t="shared" si="121"/>
        <v>3.7770000000000001</v>
      </c>
      <c r="L1057" s="10">
        <f t="shared" si="116"/>
        <v>16.100000000000001</v>
      </c>
      <c r="M1057" s="10">
        <f t="shared" si="117"/>
        <v>3963</v>
      </c>
      <c r="N1057" s="10">
        <f t="shared" si="118"/>
        <v>122</v>
      </c>
    </row>
    <row r="1058" spans="1:14">
      <c r="A1058" s="15">
        <f>'.CSV Wöhler 836'!A1057</f>
        <v>0.46982638888888889</v>
      </c>
      <c r="B1058" s="10">
        <f t="shared" si="119"/>
        <v>40593</v>
      </c>
      <c r="C1058" s="10">
        <f t="shared" si="120"/>
        <v>40593</v>
      </c>
      <c r="D1058" s="10">
        <f>'.CSV Wöhler 836'!B1057</f>
        <v>3.6920000000000002</v>
      </c>
      <c r="E1058" s="10">
        <f>'.CSV Wöhler 836'!F1057</f>
        <v>16.8</v>
      </c>
      <c r="F1058" s="10">
        <f>'.CSV Wöhler 836'!J1057</f>
        <v>1311</v>
      </c>
      <c r="G1058" s="10">
        <f>'.CSV Wöhler 836'!E1057</f>
        <v>106</v>
      </c>
      <c r="I1058" s="10">
        <v>1056</v>
      </c>
      <c r="J1058" s="10">
        <f t="shared" si="122"/>
        <v>40475</v>
      </c>
      <c r="K1058" s="10">
        <f t="shared" si="121"/>
        <v>3.7810000000000001</v>
      </c>
      <c r="L1058" s="10">
        <f t="shared" si="116"/>
        <v>16.100000000000001</v>
      </c>
      <c r="M1058" s="10">
        <f t="shared" si="117"/>
        <v>3904</v>
      </c>
      <c r="N1058" s="10">
        <f t="shared" si="118"/>
        <v>122</v>
      </c>
    </row>
    <row r="1059" spans="1:14">
      <c r="A1059" s="15">
        <f>'.CSV Wöhler 836'!A1058</f>
        <v>0.46983796296296299</v>
      </c>
      <c r="B1059" s="10">
        <f t="shared" si="119"/>
        <v>40594</v>
      </c>
      <c r="C1059" s="10">
        <f t="shared" si="120"/>
        <v>40594</v>
      </c>
      <c r="D1059" s="10">
        <f>'.CSV Wöhler 836'!B1058</f>
        <v>3.6909999999999998</v>
      </c>
      <c r="E1059" s="10">
        <f>'.CSV Wöhler 836'!F1058</f>
        <v>16.8</v>
      </c>
      <c r="F1059" s="10">
        <f>'.CSV Wöhler 836'!J1058</f>
        <v>1307</v>
      </c>
      <c r="G1059" s="10">
        <f>'.CSV Wöhler 836'!E1058</f>
        <v>106</v>
      </c>
      <c r="I1059" s="10">
        <v>1057</v>
      </c>
      <c r="J1059" s="10">
        <f t="shared" si="122"/>
        <v>40476</v>
      </c>
      <c r="K1059" s="10">
        <f t="shared" si="121"/>
        <v>3.7839999999999998</v>
      </c>
      <c r="L1059" s="10">
        <f t="shared" si="116"/>
        <v>16.100000000000001</v>
      </c>
      <c r="M1059" s="10">
        <f t="shared" si="117"/>
        <v>3838</v>
      </c>
      <c r="N1059" s="10">
        <f t="shared" si="118"/>
        <v>122</v>
      </c>
    </row>
    <row r="1060" spans="1:14">
      <c r="A1060" s="15">
        <f>'.CSV Wöhler 836'!A1059</f>
        <v>0.46984953703703702</v>
      </c>
      <c r="B1060" s="10">
        <f t="shared" si="119"/>
        <v>40595</v>
      </c>
      <c r="C1060" s="10">
        <f t="shared" si="120"/>
        <v>40595</v>
      </c>
      <c r="D1060" s="10">
        <f>'.CSV Wöhler 836'!B1059</f>
        <v>3.6859999999999999</v>
      </c>
      <c r="E1060" s="10">
        <f>'.CSV Wöhler 836'!F1059</f>
        <v>16.8</v>
      </c>
      <c r="F1060" s="10">
        <f>'.CSV Wöhler 836'!J1059</f>
        <v>1297</v>
      </c>
      <c r="G1060" s="10">
        <f>'.CSV Wöhler 836'!E1059</f>
        <v>106</v>
      </c>
      <c r="I1060" s="10">
        <v>1058</v>
      </c>
      <c r="J1060" s="10">
        <f t="shared" si="122"/>
        <v>40477</v>
      </c>
      <c r="K1060" s="10">
        <f t="shared" si="121"/>
        <v>3.7869999999999999</v>
      </c>
      <c r="L1060" s="10">
        <f t="shared" si="116"/>
        <v>16.2</v>
      </c>
      <c r="M1060" s="10">
        <f t="shared" si="117"/>
        <v>3854</v>
      </c>
      <c r="N1060" s="10">
        <f t="shared" si="118"/>
        <v>122</v>
      </c>
    </row>
    <row r="1061" spans="1:14">
      <c r="A1061" s="15">
        <f>'.CSV Wöhler 836'!A1060</f>
        <v>0.46986111111111112</v>
      </c>
      <c r="B1061" s="10">
        <f t="shared" si="119"/>
        <v>40596</v>
      </c>
      <c r="C1061" s="10">
        <f t="shared" si="120"/>
        <v>40596</v>
      </c>
      <c r="D1061" s="10">
        <f>'.CSV Wöhler 836'!B1060</f>
        <v>3.6829999999999998</v>
      </c>
      <c r="E1061" s="10">
        <f>'.CSV Wöhler 836'!F1060</f>
        <v>16.8</v>
      </c>
      <c r="F1061" s="10">
        <f>'.CSV Wöhler 836'!J1060</f>
        <v>1283</v>
      </c>
      <c r="G1061" s="10">
        <f>'.CSV Wöhler 836'!E1060</f>
        <v>106</v>
      </c>
      <c r="I1061" s="10">
        <v>1059</v>
      </c>
      <c r="J1061" s="10">
        <f t="shared" si="122"/>
        <v>40478</v>
      </c>
      <c r="K1061" s="10">
        <f t="shared" si="121"/>
        <v>3.7919999999999998</v>
      </c>
      <c r="L1061" s="10">
        <f t="shared" si="116"/>
        <v>16.2</v>
      </c>
      <c r="M1061" s="10">
        <f t="shared" si="117"/>
        <v>3799</v>
      </c>
      <c r="N1061" s="10">
        <f t="shared" si="118"/>
        <v>122</v>
      </c>
    </row>
    <row r="1062" spans="1:14">
      <c r="A1062" s="15">
        <f>'.CSV Wöhler 836'!A1061</f>
        <v>0.46987268518518521</v>
      </c>
      <c r="B1062" s="10">
        <f t="shared" si="119"/>
        <v>40597</v>
      </c>
      <c r="C1062" s="10">
        <f t="shared" si="120"/>
        <v>40597</v>
      </c>
      <c r="D1062" s="10">
        <f>'.CSV Wöhler 836'!B1061</f>
        <v>3.68</v>
      </c>
      <c r="E1062" s="10">
        <f>'.CSV Wöhler 836'!F1061</f>
        <v>16.899999999999999</v>
      </c>
      <c r="F1062" s="10">
        <f>'.CSV Wöhler 836'!J1061</f>
        <v>1299</v>
      </c>
      <c r="G1062" s="10">
        <f>'.CSV Wöhler 836'!E1061</f>
        <v>106</v>
      </c>
      <c r="I1062" s="10">
        <v>1060</v>
      </c>
      <c r="J1062" s="10">
        <f t="shared" si="122"/>
        <v>40479</v>
      </c>
      <c r="K1062" s="10">
        <f t="shared" si="121"/>
        <v>3.7959999999999998</v>
      </c>
      <c r="L1062" s="10">
        <f t="shared" si="116"/>
        <v>16.2</v>
      </c>
      <c r="M1062" s="10">
        <f t="shared" si="117"/>
        <v>3749</v>
      </c>
      <c r="N1062" s="10">
        <f t="shared" si="118"/>
        <v>122</v>
      </c>
    </row>
    <row r="1063" spans="1:14">
      <c r="A1063" s="15">
        <f>'.CSV Wöhler 836'!A1062</f>
        <v>0.46988425925925925</v>
      </c>
      <c r="B1063" s="10">
        <f t="shared" si="119"/>
        <v>40598</v>
      </c>
      <c r="C1063" s="10">
        <f t="shared" si="120"/>
        <v>40598</v>
      </c>
      <c r="D1063" s="10">
        <f>'.CSV Wöhler 836'!B1062</f>
        <v>3.6779999999999999</v>
      </c>
      <c r="E1063" s="10">
        <f>'.CSV Wöhler 836'!F1062</f>
        <v>16.8</v>
      </c>
      <c r="F1063" s="10">
        <f>'.CSV Wöhler 836'!J1062</f>
        <v>1257</v>
      </c>
      <c r="G1063" s="10">
        <f>'.CSV Wöhler 836'!E1062</f>
        <v>105</v>
      </c>
      <c r="I1063" s="10">
        <v>1061</v>
      </c>
      <c r="J1063" s="10">
        <f t="shared" si="122"/>
        <v>40480</v>
      </c>
      <c r="K1063" s="10">
        <f t="shared" si="121"/>
        <v>3.7949999999999999</v>
      </c>
      <c r="L1063" s="10">
        <f t="shared" si="116"/>
        <v>16.2</v>
      </c>
      <c r="M1063" s="10">
        <f t="shared" si="117"/>
        <v>3706</v>
      </c>
      <c r="N1063" s="10">
        <f t="shared" si="118"/>
        <v>122</v>
      </c>
    </row>
    <row r="1064" spans="1:14">
      <c r="A1064" s="15">
        <f>'.CSV Wöhler 836'!A1063</f>
        <v>0.46989583333333335</v>
      </c>
      <c r="B1064" s="10">
        <f t="shared" si="119"/>
        <v>40599</v>
      </c>
      <c r="C1064" s="10">
        <f t="shared" si="120"/>
        <v>40599</v>
      </c>
      <c r="D1064" s="10">
        <f>'.CSV Wöhler 836'!B1063</f>
        <v>3.673</v>
      </c>
      <c r="E1064" s="10">
        <f>'.CSV Wöhler 836'!F1063</f>
        <v>16.8</v>
      </c>
      <c r="F1064" s="10">
        <f>'.CSV Wöhler 836'!J1063</f>
        <v>1235</v>
      </c>
      <c r="G1064" s="10">
        <f>'.CSV Wöhler 836'!E1063</f>
        <v>105</v>
      </c>
      <c r="I1064" s="10">
        <v>1062</v>
      </c>
      <c r="J1064" s="10">
        <f t="shared" si="122"/>
        <v>40481</v>
      </c>
      <c r="K1064" s="10">
        <f t="shared" si="121"/>
        <v>3.7989999999999999</v>
      </c>
      <c r="L1064" s="10">
        <f t="shared" si="116"/>
        <v>16.100000000000001</v>
      </c>
      <c r="M1064" s="10">
        <f t="shared" si="117"/>
        <v>3597</v>
      </c>
      <c r="N1064" s="10">
        <f t="shared" si="118"/>
        <v>122</v>
      </c>
    </row>
    <row r="1065" spans="1:14">
      <c r="A1065" s="15">
        <f>'.CSV Wöhler 836'!A1064</f>
        <v>0.46990740740740738</v>
      </c>
      <c r="B1065" s="10">
        <f t="shared" si="119"/>
        <v>40600</v>
      </c>
      <c r="C1065" s="10">
        <f t="shared" si="120"/>
        <v>40600</v>
      </c>
      <c r="D1065" s="10">
        <f>'.CSV Wöhler 836'!B1064</f>
        <v>3.67</v>
      </c>
      <c r="E1065" s="10">
        <f>'.CSV Wöhler 836'!F1064</f>
        <v>16.8</v>
      </c>
      <c r="F1065" s="10">
        <f>'.CSV Wöhler 836'!J1064</f>
        <v>1216</v>
      </c>
      <c r="G1065" s="10">
        <f>'.CSV Wöhler 836'!E1064</f>
        <v>105</v>
      </c>
      <c r="I1065" s="10">
        <v>1063</v>
      </c>
      <c r="J1065" s="10">
        <f t="shared" si="122"/>
        <v>40482</v>
      </c>
      <c r="K1065" s="10">
        <f t="shared" si="121"/>
        <v>3.8</v>
      </c>
      <c r="L1065" s="10">
        <f t="shared" si="116"/>
        <v>16</v>
      </c>
      <c r="M1065" s="10">
        <f t="shared" si="117"/>
        <v>3490</v>
      </c>
      <c r="N1065" s="10">
        <f t="shared" si="118"/>
        <v>122</v>
      </c>
    </row>
    <row r="1066" spans="1:14">
      <c r="A1066" s="15">
        <f>'.CSV Wöhler 836'!A1065</f>
        <v>0.46993055555555557</v>
      </c>
      <c r="B1066" s="10">
        <f t="shared" si="119"/>
        <v>40602</v>
      </c>
      <c r="C1066" s="10">
        <f t="shared" si="120"/>
        <v>40602</v>
      </c>
      <c r="D1066" s="10">
        <f>'.CSV Wöhler 836'!B1065</f>
        <v>3.669</v>
      </c>
      <c r="E1066" s="10">
        <f>'.CSV Wöhler 836'!F1065</f>
        <v>16.8</v>
      </c>
      <c r="F1066" s="10">
        <f>'.CSV Wöhler 836'!J1065</f>
        <v>1197</v>
      </c>
      <c r="G1066" s="10">
        <f>'.CSV Wöhler 836'!E1065</f>
        <v>105</v>
      </c>
      <c r="I1066" s="10">
        <v>1064</v>
      </c>
      <c r="J1066" s="10">
        <f t="shared" si="122"/>
        <v>40483</v>
      </c>
      <c r="K1066" s="10">
        <f t="shared" si="121"/>
        <v>3.8029999999999999</v>
      </c>
      <c r="L1066" s="10">
        <f t="shared" si="116"/>
        <v>16</v>
      </c>
      <c r="M1066" s="10">
        <f t="shared" si="117"/>
        <v>3480</v>
      </c>
      <c r="N1066" s="10">
        <f t="shared" si="118"/>
        <v>122</v>
      </c>
    </row>
    <row r="1067" spans="1:14">
      <c r="A1067" s="15">
        <f>'.CSV Wöhler 836'!A1066</f>
        <v>0.46994212962962961</v>
      </c>
      <c r="B1067" s="10">
        <f t="shared" si="119"/>
        <v>40603</v>
      </c>
      <c r="C1067" s="10">
        <f t="shared" si="120"/>
        <v>40603</v>
      </c>
      <c r="D1067" s="10">
        <f>'.CSV Wöhler 836'!B1066</f>
        <v>3.6619999999999999</v>
      </c>
      <c r="E1067" s="10">
        <f>'.CSV Wöhler 836'!F1066</f>
        <v>16.8</v>
      </c>
      <c r="F1067" s="10">
        <f>'.CSV Wöhler 836'!J1066</f>
        <v>1173</v>
      </c>
      <c r="G1067" s="10">
        <f>'.CSV Wöhler 836'!E1066</f>
        <v>104</v>
      </c>
      <c r="I1067" s="10">
        <v>1065</v>
      </c>
      <c r="J1067" s="10">
        <f t="shared" si="122"/>
        <v>40484</v>
      </c>
      <c r="K1067" s="10">
        <f t="shared" si="121"/>
        <v>3.8050000000000002</v>
      </c>
      <c r="L1067" s="10">
        <f t="shared" si="116"/>
        <v>15.9</v>
      </c>
      <c r="M1067" s="10">
        <f t="shared" si="117"/>
        <v>3409</v>
      </c>
      <c r="N1067" s="10">
        <f t="shared" si="118"/>
        <v>122</v>
      </c>
    </row>
    <row r="1068" spans="1:14">
      <c r="A1068" s="15">
        <f>'.CSV Wöhler 836'!A1067</f>
        <v>0.46995370370370371</v>
      </c>
      <c r="B1068" s="10">
        <f t="shared" si="119"/>
        <v>40604</v>
      </c>
      <c r="C1068" s="10">
        <f t="shared" si="120"/>
        <v>40604</v>
      </c>
      <c r="D1068" s="10">
        <f>'.CSV Wöhler 836'!B1067</f>
        <v>3.6560000000000001</v>
      </c>
      <c r="E1068" s="10">
        <f>'.CSV Wöhler 836'!F1067</f>
        <v>16.8</v>
      </c>
      <c r="F1068" s="10">
        <f>'.CSV Wöhler 836'!J1067</f>
        <v>1154</v>
      </c>
      <c r="G1068" s="10">
        <f>'.CSV Wöhler 836'!E1067</f>
        <v>104</v>
      </c>
      <c r="I1068" s="10">
        <v>1066</v>
      </c>
      <c r="J1068" s="10">
        <f t="shared" si="122"/>
        <v>40485</v>
      </c>
      <c r="K1068" s="10">
        <f t="shared" si="121"/>
        <v>3.8090000000000002</v>
      </c>
      <c r="L1068" s="10">
        <f t="shared" si="116"/>
        <v>15.9</v>
      </c>
      <c r="M1068" s="10">
        <f t="shared" si="117"/>
        <v>3415</v>
      </c>
      <c r="N1068" s="10">
        <f t="shared" si="118"/>
        <v>122</v>
      </c>
    </row>
    <row r="1069" spans="1:14">
      <c r="A1069" s="15">
        <f>'.CSV Wöhler 836'!A1068</f>
        <v>0.4699652777777778</v>
      </c>
      <c r="B1069" s="10">
        <f t="shared" si="119"/>
        <v>40605</v>
      </c>
      <c r="C1069" s="10">
        <f t="shared" si="120"/>
        <v>40605</v>
      </c>
      <c r="D1069" s="10">
        <f>'.CSV Wöhler 836'!B1068</f>
        <v>3.6560000000000001</v>
      </c>
      <c r="E1069" s="10">
        <f>'.CSV Wöhler 836'!F1068</f>
        <v>16.8</v>
      </c>
      <c r="F1069" s="10">
        <f>'.CSV Wöhler 836'!J1068</f>
        <v>1130</v>
      </c>
      <c r="G1069" s="10">
        <f>'.CSV Wöhler 836'!E1068</f>
        <v>104</v>
      </c>
      <c r="I1069" s="10">
        <v>1067</v>
      </c>
      <c r="J1069" s="10">
        <f t="shared" si="122"/>
        <v>40486</v>
      </c>
      <c r="K1069" s="10">
        <f t="shared" si="121"/>
        <v>3.81</v>
      </c>
      <c r="L1069" s="10">
        <f t="shared" si="116"/>
        <v>15.8</v>
      </c>
      <c r="M1069" s="10">
        <f t="shared" si="117"/>
        <v>3365</v>
      </c>
      <c r="N1069" s="10">
        <f t="shared" si="118"/>
        <v>122</v>
      </c>
    </row>
    <row r="1070" spans="1:14">
      <c r="A1070" s="15">
        <f>'.CSV Wöhler 836'!A1069</f>
        <v>0.46997685185185184</v>
      </c>
      <c r="B1070" s="10">
        <f t="shared" si="119"/>
        <v>40606</v>
      </c>
      <c r="C1070" s="10">
        <f t="shared" si="120"/>
        <v>40606</v>
      </c>
      <c r="D1070" s="10">
        <f>'.CSV Wöhler 836'!B1069</f>
        <v>3.6520000000000001</v>
      </c>
      <c r="E1070" s="10">
        <f>'.CSV Wöhler 836'!F1069</f>
        <v>16.8</v>
      </c>
      <c r="F1070" s="10">
        <f>'.CSV Wöhler 836'!J1069</f>
        <v>1111</v>
      </c>
      <c r="G1070" s="10">
        <f>'.CSV Wöhler 836'!E1069</f>
        <v>104</v>
      </c>
      <c r="I1070" s="10">
        <v>1068</v>
      </c>
      <c r="J1070" s="10">
        <f t="shared" si="122"/>
        <v>40487</v>
      </c>
      <c r="K1070" s="10">
        <f t="shared" si="121"/>
        <v>3.8109999999999999</v>
      </c>
      <c r="L1070" s="10">
        <f t="shared" si="116"/>
        <v>15.8</v>
      </c>
      <c r="M1070" s="10">
        <f t="shared" si="117"/>
        <v>3382</v>
      </c>
      <c r="N1070" s="10">
        <f t="shared" si="118"/>
        <v>119</v>
      </c>
    </row>
    <row r="1071" spans="1:14">
      <c r="A1071" s="15">
        <f>'.CSV Wöhler 836'!A1070</f>
        <v>0.46998842592592593</v>
      </c>
      <c r="B1071" s="10">
        <f t="shared" si="119"/>
        <v>40607</v>
      </c>
      <c r="C1071" s="10">
        <f t="shared" si="120"/>
        <v>40607</v>
      </c>
      <c r="D1071" s="10">
        <f>'.CSV Wöhler 836'!B1070</f>
        <v>3.65</v>
      </c>
      <c r="E1071" s="10">
        <f>'.CSV Wöhler 836'!F1070</f>
        <v>16.8</v>
      </c>
      <c r="F1071" s="10">
        <f>'.CSV Wöhler 836'!J1070</f>
        <v>1100</v>
      </c>
      <c r="G1071" s="10">
        <f>'.CSV Wöhler 836'!E1070</f>
        <v>104</v>
      </c>
      <c r="I1071" s="10">
        <v>1069</v>
      </c>
      <c r="J1071" s="10">
        <f t="shared" si="122"/>
        <v>40488</v>
      </c>
      <c r="K1071" s="10">
        <f t="shared" si="121"/>
        <v>3.8119999999999998</v>
      </c>
      <c r="L1071" s="10">
        <f t="shared" si="116"/>
        <v>15.8</v>
      </c>
      <c r="M1071" s="10">
        <f t="shared" si="117"/>
        <v>3407</v>
      </c>
      <c r="N1071" s="10">
        <f t="shared" si="118"/>
        <v>119</v>
      </c>
    </row>
    <row r="1072" spans="1:14">
      <c r="A1072" s="15">
        <f>'.CSV Wöhler 836'!A1071</f>
        <v>0.47</v>
      </c>
      <c r="B1072" s="10">
        <f t="shared" si="119"/>
        <v>40608</v>
      </c>
      <c r="C1072" s="10">
        <f t="shared" si="120"/>
        <v>40608</v>
      </c>
      <c r="D1072" s="10">
        <f>'.CSV Wöhler 836'!B1071</f>
        <v>3.6459999999999999</v>
      </c>
      <c r="E1072" s="10">
        <f>'.CSV Wöhler 836'!F1071</f>
        <v>16.8</v>
      </c>
      <c r="F1072" s="10">
        <f>'.CSV Wöhler 836'!J1071</f>
        <v>1092</v>
      </c>
      <c r="G1072" s="10">
        <f>'.CSV Wöhler 836'!E1071</f>
        <v>104</v>
      </c>
      <c r="I1072" s="10">
        <v>1070</v>
      </c>
      <c r="J1072" s="10">
        <f t="shared" si="122"/>
        <v>40489</v>
      </c>
      <c r="K1072" s="10">
        <f t="shared" si="121"/>
        <v>3.8130000000000002</v>
      </c>
      <c r="L1072" s="10">
        <f t="shared" si="116"/>
        <v>15.8</v>
      </c>
      <c r="M1072" s="10">
        <f t="shared" si="117"/>
        <v>3434</v>
      </c>
      <c r="N1072" s="10">
        <f t="shared" si="118"/>
        <v>119</v>
      </c>
    </row>
    <row r="1073" spans="1:14">
      <c r="A1073" s="15">
        <f>'.CSV Wöhler 836'!A1072</f>
        <v>0.47001157407407407</v>
      </c>
      <c r="B1073" s="10">
        <f t="shared" si="119"/>
        <v>40609</v>
      </c>
      <c r="C1073" s="10">
        <f t="shared" si="120"/>
        <v>40609</v>
      </c>
      <c r="D1073" s="10">
        <f>'.CSV Wöhler 836'!B1072</f>
        <v>3.6429999999999998</v>
      </c>
      <c r="E1073" s="10">
        <f>'.CSV Wöhler 836'!F1072</f>
        <v>16.8</v>
      </c>
      <c r="F1073" s="10">
        <f>'.CSV Wöhler 836'!J1072</f>
        <v>1083</v>
      </c>
      <c r="G1073" s="10">
        <f>'.CSV Wöhler 836'!E1072</f>
        <v>103</v>
      </c>
      <c r="I1073" s="10">
        <v>1071</v>
      </c>
      <c r="J1073" s="10">
        <f t="shared" si="122"/>
        <v>40490</v>
      </c>
      <c r="K1073" s="10">
        <f t="shared" si="121"/>
        <v>3.8149999999999999</v>
      </c>
      <c r="L1073" s="10">
        <f t="shared" si="116"/>
        <v>15.8</v>
      </c>
      <c r="M1073" s="10">
        <f t="shared" si="117"/>
        <v>3465</v>
      </c>
      <c r="N1073" s="10">
        <f t="shared" si="118"/>
        <v>119</v>
      </c>
    </row>
    <row r="1074" spans="1:14">
      <c r="A1074" s="15">
        <f>'.CSV Wöhler 836'!A1073</f>
        <v>0.47002314814814816</v>
      </c>
      <c r="B1074" s="10">
        <f t="shared" si="119"/>
        <v>40610</v>
      </c>
      <c r="C1074" s="10">
        <f t="shared" si="120"/>
        <v>40610</v>
      </c>
      <c r="D1074" s="10">
        <f>'.CSV Wöhler 836'!B1073</f>
        <v>3.641</v>
      </c>
      <c r="E1074" s="10">
        <f>'.CSV Wöhler 836'!F1073</f>
        <v>16.8</v>
      </c>
      <c r="F1074" s="10">
        <f>'.CSV Wöhler 836'!J1073</f>
        <v>1071</v>
      </c>
      <c r="G1074" s="10">
        <f>'.CSV Wöhler 836'!E1073</f>
        <v>103</v>
      </c>
      <c r="I1074" s="10">
        <v>1072</v>
      </c>
      <c r="J1074" s="10">
        <f t="shared" si="122"/>
        <v>40491</v>
      </c>
      <c r="K1074" s="10">
        <f t="shared" si="121"/>
        <v>3.819</v>
      </c>
      <c r="L1074" s="10">
        <f t="shared" si="116"/>
        <v>15.8</v>
      </c>
      <c r="M1074" s="10">
        <f t="shared" si="117"/>
        <v>3494</v>
      </c>
      <c r="N1074" s="10">
        <f t="shared" si="118"/>
        <v>119</v>
      </c>
    </row>
    <row r="1075" spans="1:14">
      <c r="A1075" s="15">
        <f>'.CSV Wöhler 836'!A1074</f>
        <v>0.4700347222222222</v>
      </c>
      <c r="B1075" s="10">
        <f t="shared" si="119"/>
        <v>40611</v>
      </c>
      <c r="C1075" s="10">
        <f t="shared" si="120"/>
        <v>40611</v>
      </c>
      <c r="D1075" s="10">
        <f>'.CSV Wöhler 836'!B1074</f>
        <v>3.6389999999999998</v>
      </c>
      <c r="E1075" s="10">
        <f>'.CSV Wöhler 836'!F1074</f>
        <v>16.8</v>
      </c>
      <c r="F1075" s="10">
        <f>'.CSV Wöhler 836'!J1074</f>
        <v>1061</v>
      </c>
      <c r="G1075" s="10">
        <f>'.CSV Wöhler 836'!E1074</f>
        <v>103</v>
      </c>
      <c r="I1075" s="10">
        <v>1073</v>
      </c>
      <c r="J1075" s="10">
        <f t="shared" si="122"/>
        <v>40492</v>
      </c>
      <c r="K1075" s="10">
        <f t="shared" si="121"/>
        <v>3.819</v>
      </c>
      <c r="L1075" s="10">
        <f t="shared" si="116"/>
        <v>15.8</v>
      </c>
      <c r="M1075" s="10">
        <f t="shared" si="117"/>
        <v>3525</v>
      </c>
      <c r="N1075" s="10">
        <f t="shared" si="118"/>
        <v>119</v>
      </c>
    </row>
    <row r="1076" spans="1:14">
      <c r="A1076" s="15">
        <f>'.CSV Wöhler 836'!A1075</f>
        <v>0.4700462962962963</v>
      </c>
      <c r="B1076" s="10">
        <f t="shared" si="119"/>
        <v>40612</v>
      </c>
      <c r="C1076" s="10">
        <f t="shared" si="120"/>
        <v>40612</v>
      </c>
      <c r="D1076" s="10">
        <f>'.CSV Wöhler 836'!B1075</f>
        <v>3.637</v>
      </c>
      <c r="E1076" s="10">
        <f>'.CSV Wöhler 836'!F1075</f>
        <v>16.899999999999999</v>
      </c>
      <c r="F1076" s="10">
        <f>'.CSV Wöhler 836'!J1075</f>
        <v>1078</v>
      </c>
      <c r="G1076" s="10">
        <f>'.CSV Wöhler 836'!E1075</f>
        <v>103</v>
      </c>
      <c r="I1076" s="10">
        <v>1074</v>
      </c>
      <c r="J1076" s="10">
        <f t="shared" si="122"/>
        <v>40493</v>
      </c>
      <c r="K1076" s="10">
        <f t="shared" si="121"/>
        <v>3.8210000000000002</v>
      </c>
      <c r="L1076" s="10">
        <f t="shared" si="116"/>
        <v>15.8</v>
      </c>
      <c r="M1076" s="10">
        <f t="shared" si="117"/>
        <v>3551</v>
      </c>
      <c r="N1076" s="10">
        <f t="shared" si="118"/>
        <v>119</v>
      </c>
    </row>
    <row r="1077" spans="1:14">
      <c r="A1077" s="15">
        <f>'.CSV Wöhler 836'!A1076</f>
        <v>0.47005787037037039</v>
      </c>
      <c r="B1077" s="10">
        <f t="shared" si="119"/>
        <v>40613</v>
      </c>
      <c r="C1077" s="10">
        <f t="shared" si="120"/>
        <v>40613</v>
      </c>
      <c r="D1077" s="10">
        <f>'.CSV Wöhler 836'!B1076</f>
        <v>3.6349999999999998</v>
      </c>
      <c r="E1077" s="10">
        <f>'.CSV Wöhler 836'!F1076</f>
        <v>16.899999999999999</v>
      </c>
      <c r="F1077" s="10">
        <f>'.CSV Wöhler 836'!J1076</f>
        <v>1068</v>
      </c>
      <c r="G1077" s="10">
        <f>'.CSV Wöhler 836'!E1076</f>
        <v>103</v>
      </c>
      <c r="I1077" s="10">
        <v>1075</v>
      </c>
      <c r="J1077" s="10">
        <f t="shared" si="122"/>
        <v>40494</v>
      </c>
      <c r="K1077" s="10">
        <f t="shared" si="121"/>
        <v>3.8220000000000001</v>
      </c>
      <c r="L1077" s="10">
        <f t="shared" si="116"/>
        <v>15.8</v>
      </c>
      <c r="M1077" s="10">
        <f t="shared" si="117"/>
        <v>3578</v>
      </c>
      <c r="N1077" s="10">
        <f t="shared" si="118"/>
        <v>119</v>
      </c>
    </row>
    <row r="1078" spans="1:14">
      <c r="A1078" s="15">
        <f>'.CSV Wöhler 836'!A1077</f>
        <v>0.47006944444444443</v>
      </c>
      <c r="B1078" s="10">
        <f t="shared" si="119"/>
        <v>40614</v>
      </c>
      <c r="C1078" s="10">
        <f t="shared" si="120"/>
        <v>40614</v>
      </c>
      <c r="D1078" s="10">
        <f>'.CSV Wöhler 836'!B1077</f>
        <v>3.6360000000000001</v>
      </c>
      <c r="E1078" s="10">
        <f>'.CSV Wöhler 836'!F1077</f>
        <v>16.899999999999999</v>
      </c>
      <c r="F1078" s="10">
        <f>'.CSV Wöhler 836'!J1077</f>
        <v>1058</v>
      </c>
      <c r="G1078" s="10">
        <f>'.CSV Wöhler 836'!E1077</f>
        <v>103</v>
      </c>
      <c r="I1078" s="10">
        <v>1076</v>
      </c>
      <c r="J1078" s="10">
        <f t="shared" si="122"/>
        <v>40495</v>
      </c>
      <c r="K1078" s="10">
        <f t="shared" si="121"/>
        <v>3.8220000000000001</v>
      </c>
      <c r="L1078" s="10">
        <f t="shared" si="116"/>
        <v>15.8</v>
      </c>
      <c r="M1078" s="10">
        <f t="shared" si="117"/>
        <v>3603</v>
      </c>
      <c r="N1078" s="10">
        <f t="shared" si="118"/>
        <v>119</v>
      </c>
    </row>
    <row r="1079" spans="1:14">
      <c r="A1079" s="15">
        <f>'.CSV Wöhler 836'!A1078</f>
        <v>0.47008101851851852</v>
      </c>
      <c r="B1079" s="10">
        <f t="shared" si="119"/>
        <v>40615</v>
      </c>
      <c r="C1079" s="10">
        <f t="shared" si="120"/>
        <v>40615</v>
      </c>
      <c r="D1079" s="10">
        <f>'.CSV Wöhler 836'!B1078</f>
        <v>3.633</v>
      </c>
      <c r="E1079" s="10">
        <f>'.CSV Wöhler 836'!F1078</f>
        <v>17</v>
      </c>
      <c r="F1079" s="10">
        <f>'.CSV Wöhler 836'!J1078</f>
        <v>1072</v>
      </c>
      <c r="G1079" s="10">
        <f>'.CSV Wöhler 836'!E1078</f>
        <v>103</v>
      </c>
      <c r="I1079" s="10">
        <v>1077</v>
      </c>
      <c r="J1079" s="10">
        <f t="shared" si="122"/>
        <v>40496</v>
      </c>
      <c r="K1079" s="10">
        <f t="shared" si="121"/>
        <v>3.8239999999999998</v>
      </c>
      <c r="L1079" s="10">
        <f t="shared" si="116"/>
        <v>15.9</v>
      </c>
      <c r="M1079" s="10">
        <f t="shared" si="117"/>
        <v>3696</v>
      </c>
      <c r="N1079" s="10">
        <f t="shared" si="118"/>
        <v>119</v>
      </c>
    </row>
    <row r="1080" spans="1:14">
      <c r="A1080" s="15">
        <f>'.CSV Wöhler 836'!A1079</f>
        <v>0.47009259259259262</v>
      </c>
      <c r="B1080" s="10">
        <f t="shared" si="119"/>
        <v>40616</v>
      </c>
      <c r="C1080" s="10">
        <f t="shared" si="120"/>
        <v>40616</v>
      </c>
      <c r="D1080" s="10">
        <f>'.CSV Wöhler 836'!B1079</f>
        <v>3.6320000000000001</v>
      </c>
      <c r="E1080" s="10">
        <f>'.CSV Wöhler 836'!F1079</f>
        <v>17</v>
      </c>
      <c r="F1080" s="10">
        <f>'.CSV Wöhler 836'!J1079</f>
        <v>1062</v>
      </c>
      <c r="G1080" s="10">
        <f>'.CSV Wöhler 836'!E1079</f>
        <v>102</v>
      </c>
      <c r="I1080" s="10">
        <v>1078</v>
      </c>
      <c r="J1080" s="10">
        <f t="shared" si="122"/>
        <v>40497</v>
      </c>
      <c r="K1080" s="10">
        <f t="shared" si="121"/>
        <v>3.8250000000000002</v>
      </c>
      <c r="L1080" s="10">
        <f t="shared" si="116"/>
        <v>15.9</v>
      </c>
      <c r="M1080" s="10">
        <f t="shared" si="117"/>
        <v>3723</v>
      </c>
      <c r="N1080" s="10">
        <f t="shared" si="118"/>
        <v>119</v>
      </c>
    </row>
    <row r="1081" spans="1:14">
      <c r="A1081" s="15">
        <f>'.CSV Wöhler 836'!A1080</f>
        <v>0.47010416666666666</v>
      </c>
      <c r="B1081" s="10">
        <f t="shared" si="119"/>
        <v>40617</v>
      </c>
      <c r="C1081" s="10">
        <f t="shared" si="120"/>
        <v>40617</v>
      </c>
      <c r="D1081" s="10">
        <f>'.CSV Wöhler 836'!B1080</f>
        <v>3.63</v>
      </c>
      <c r="E1081" s="10">
        <f>'.CSV Wöhler 836'!F1080</f>
        <v>17</v>
      </c>
      <c r="F1081" s="10">
        <f>'.CSV Wöhler 836'!J1080</f>
        <v>1050</v>
      </c>
      <c r="G1081" s="10">
        <f>'.CSV Wöhler 836'!E1080</f>
        <v>102</v>
      </c>
      <c r="I1081" s="10">
        <v>1079</v>
      </c>
      <c r="J1081" s="10">
        <f t="shared" si="122"/>
        <v>40498</v>
      </c>
      <c r="K1081" s="10">
        <f t="shared" si="121"/>
        <v>3.8250000000000002</v>
      </c>
      <c r="L1081" s="10">
        <f t="shared" si="116"/>
        <v>15.9</v>
      </c>
      <c r="M1081" s="10">
        <f t="shared" si="117"/>
        <v>3737</v>
      </c>
      <c r="N1081" s="10">
        <f t="shared" si="118"/>
        <v>118</v>
      </c>
    </row>
    <row r="1082" spans="1:14">
      <c r="A1082" s="15">
        <f>'.CSV Wöhler 836'!A1081</f>
        <v>0.47011574074074075</v>
      </c>
      <c r="B1082" s="10">
        <f t="shared" si="119"/>
        <v>40618</v>
      </c>
      <c r="C1082" s="10">
        <f t="shared" si="120"/>
        <v>40618</v>
      </c>
      <c r="D1082" s="10">
        <f>'.CSV Wöhler 836'!B1081</f>
        <v>3.629</v>
      </c>
      <c r="E1082" s="10">
        <f>'.CSV Wöhler 836'!F1081</f>
        <v>17.100000000000001</v>
      </c>
      <c r="F1082" s="10">
        <f>'.CSV Wöhler 836'!J1081</f>
        <v>1064</v>
      </c>
      <c r="G1082" s="10">
        <f>'.CSV Wöhler 836'!E1081</f>
        <v>102</v>
      </c>
      <c r="I1082" s="10">
        <v>1080</v>
      </c>
      <c r="J1082" s="10">
        <f t="shared" si="122"/>
        <v>40499</v>
      </c>
      <c r="K1082" s="10">
        <f t="shared" si="121"/>
        <v>3.8239999999999998</v>
      </c>
      <c r="L1082" s="10">
        <f t="shared" si="116"/>
        <v>15.9</v>
      </c>
      <c r="M1082" s="10">
        <f t="shared" si="117"/>
        <v>3749</v>
      </c>
      <c r="N1082" s="10">
        <f t="shared" si="118"/>
        <v>118</v>
      </c>
    </row>
    <row r="1083" spans="1:14">
      <c r="A1083" s="15">
        <f>'.CSV Wöhler 836'!A1082</f>
        <v>0.47012731481481479</v>
      </c>
      <c r="B1083" s="10">
        <f t="shared" si="119"/>
        <v>40619</v>
      </c>
      <c r="C1083" s="10">
        <f t="shared" si="120"/>
        <v>40619</v>
      </c>
      <c r="D1083" s="10">
        <f>'.CSV Wöhler 836'!B1082</f>
        <v>3.6269999999999998</v>
      </c>
      <c r="E1083" s="10">
        <f>'.CSV Wöhler 836'!F1082</f>
        <v>17.100000000000001</v>
      </c>
      <c r="F1083" s="10">
        <f>'.CSV Wöhler 836'!J1082</f>
        <v>1053</v>
      </c>
      <c r="G1083" s="10">
        <f>'.CSV Wöhler 836'!E1082</f>
        <v>102</v>
      </c>
      <c r="I1083" s="10">
        <v>1081</v>
      </c>
      <c r="J1083" s="10">
        <f t="shared" si="122"/>
        <v>40500</v>
      </c>
      <c r="K1083" s="10">
        <f t="shared" si="121"/>
        <v>3.8239999999999998</v>
      </c>
      <c r="L1083" s="10">
        <f t="shared" si="116"/>
        <v>15.9</v>
      </c>
      <c r="M1083" s="10">
        <f t="shared" si="117"/>
        <v>3752</v>
      </c>
      <c r="N1083" s="10">
        <f t="shared" si="118"/>
        <v>118</v>
      </c>
    </row>
    <row r="1084" spans="1:14">
      <c r="A1084" s="15">
        <f>'.CSV Wöhler 836'!A1083</f>
        <v>0.47013888888888888</v>
      </c>
      <c r="B1084" s="10">
        <f t="shared" si="119"/>
        <v>40620</v>
      </c>
      <c r="C1084" s="10">
        <f t="shared" si="120"/>
        <v>40620</v>
      </c>
      <c r="D1084" s="10">
        <f>'.CSV Wöhler 836'!B1083</f>
        <v>3.6259999999999999</v>
      </c>
      <c r="E1084" s="10">
        <f>'.CSV Wöhler 836'!F1083</f>
        <v>17.100000000000001</v>
      </c>
      <c r="F1084" s="10">
        <f>'.CSV Wöhler 836'!J1083</f>
        <v>1041</v>
      </c>
      <c r="G1084" s="10">
        <f>'.CSV Wöhler 836'!E1083</f>
        <v>102</v>
      </c>
      <c r="I1084" s="10">
        <v>1082</v>
      </c>
      <c r="J1084" s="10">
        <f t="shared" si="122"/>
        <v>40501</v>
      </c>
      <c r="K1084" s="10">
        <f t="shared" si="121"/>
        <v>3.823</v>
      </c>
      <c r="L1084" s="10">
        <f t="shared" si="116"/>
        <v>15.9</v>
      </c>
      <c r="M1084" s="10">
        <f t="shared" si="117"/>
        <v>3745</v>
      </c>
      <c r="N1084" s="10">
        <f t="shared" si="118"/>
        <v>118</v>
      </c>
    </row>
    <row r="1085" spans="1:14">
      <c r="A1085" s="15">
        <f>'.CSV Wöhler 836'!A1084</f>
        <v>0.47015046296296298</v>
      </c>
      <c r="B1085" s="10">
        <f t="shared" si="119"/>
        <v>40621</v>
      </c>
      <c r="C1085" s="10">
        <f t="shared" si="120"/>
        <v>40621</v>
      </c>
      <c r="D1085" s="10">
        <f>'.CSV Wöhler 836'!B1084</f>
        <v>3.6259999999999999</v>
      </c>
      <c r="E1085" s="10">
        <f>'.CSV Wöhler 836'!F1084</f>
        <v>17.100000000000001</v>
      </c>
      <c r="F1085" s="10">
        <f>'.CSV Wöhler 836'!J1084</f>
        <v>1030</v>
      </c>
      <c r="G1085" s="10">
        <f>'.CSV Wöhler 836'!E1084</f>
        <v>102</v>
      </c>
      <c r="I1085" s="10">
        <v>1083</v>
      </c>
      <c r="J1085" s="10">
        <f t="shared" si="122"/>
        <v>40502</v>
      </c>
      <c r="K1085" s="10">
        <f t="shared" si="121"/>
        <v>3.8239999999999998</v>
      </c>
      <c r="L1085" s="10">
        <f t="shared" si="116"/>
        <v>15.9</v>
      </c>
      <c r="M1085" s="10">
        <f t="shared" si="117"/>
        <v>3733</v>
      </c>
      <c r="N1085" s="10">
        <f t="shared" si="118"/>
        <v>118</v>
      </c>
    </row>
    <row r="1086" spans="1:14">
      <c r="A1086" s="15">
        <f>'.CSV Wöhler 836'!A1085</f>
        <v>0.47016203703703702</v>
      </c>
      <c r="B1086" s="10">
        <f t="shared" si="119"/>
        <v>40622</v>
      </c>
      <c r="C1086" s="10">
        <f t="shared" si="120"/>
        <v>40622</v>
      </c>
      <c r="D1086" s="10">
        <f>'.CSV Wöhler 836'!B1085</f>
        <v>3.6240000000000001</v>
      </c>
      <c r="E1086" s="10">
        <f>'.CSV Wöhler 836'!F1085</f>
        <v>17.100000000000001</v>
      </c>
      <c r="F1086" s="10">
        <f>'.CSV Wöhler 836'!J1085</f>
        <v>1025</v>
      </c>
      <c r="G1086" s="10">
        <f>'.CSV Wöhler 836'!E1085</f>
        <v>102</v>
      </c>
      <c r="I1086" s="10">
        <v>1084</v>
      </c>
      <c r="J1086" s="10">
        <f t="shared" si="122"/>
        <v>40503</v>
      </c>
      <c r="K1086" s="10">
        <f t="shared" si="121"/>
        <v>3.8239999999999998</v>
      </c>
      <c r="L1086" s="10">
        <f t="shared" si="116"/>
        <v>15.9</v>
      </c>
      <c r="M1086" s="10">
        <f t="shared" si="117"/>
        <v>3715</v>
      </c>
      <c r="N1086" s="10">
        <f t="shared" si="118"/>
        <v>118</v>
      </c>
    </row>
    <row r="1087" spans="1:14">
      <c r="A1087" s="15">
        <f>'.CSV Wöhler 836'!A1086</f>
        <v>0.47017361111111111</v>
      </c>
      <c r="B1087" s="10">
        <f t="shared" si="119"/>
        <v>40623</v>
      </c>
      <c r="C1087" s="10">
        <f t="shared" si="120"/>
        <v>40623</v>
      </c>
      <c r="D1087" s="10">
        <f>'.CSV Wöhler 836'!B1086</f>
        <v>3.6219999999999999</v>
      </c>
      <c r="E1087" s="10">
        <f>'.CSV Wöhler 836'!F1086</f>
        <v>17.100000000000001</v>
      </c>
      <c r="F1087" s="10">
        <f>'.CSV Wöhler 836'!J1086</f>
        <v>1020</v>
      </c>
      <c r="G1087" s="10">
        <f>'.CSV Wöhler 836'!E1086</f>
        <v>101</v>
      </c>
      <c r="I1087" s="10">
        <v>1085</v>
      </c>
      <c r="J1087" s="10">
        <f t="shared" si="122"/>
        <v>40504</v>
      </c>
      <c r="K1087" s="10">
        <f t="shared" si="121"/>
        <v>3.8239999999999998</v>
      </c>
      <c r="L1087" s="10">
        <f t="shared" si="116"/>
        <v>15.9</v>
      </c>
      <c r="M1087" s="10">
        <f t="shared" si="117"/>
        <v>3696</v>
      </c>
      <c r="N1087" s="10">
        <f t="shared" si="118"/>
        <v>118</v>
      </c>
    </row>
    <row r="1088" spans="1:14">
      <c r="A1088" s="15">
        <f>'.CSV Wöhler 836'!A1087</f>
        <v>0.47018518518518521</v>
      </c>
      <c r="B1088" s="10">
        <f t="shared" si="119"/>
        <v>40624</v>
      </c>
      <c r="C1088" s="10">
        <f t="shared" si="120"/>
        <v>40624</v>
      </c>
      <c r="D1088" s="10">
        <f>'.CSV Wöhler 836'!B1087</f>
        <v>3.621</v>
      </c>
      <c r="E1088" s="10">
        <f>'.CSV Wöhler 836'!F1087</f>
        <v>17.100000000000001</v>
      </c>
      <c r="F1088" s="10">
        <f>'.CSV Wöhler 836'!J1087</f>
        <v>1012</v>
      </c>
      <c r="G1088" s="10">
        <f>'.CSV Wöhler 836'!E1087</f>
        <v>101</v>
      </c>
      <c r="I1088" s="10">
        <v>1086</v>
      </c>
      <c r="J1088" s="10">
        <f t="shared" si="122"/>
        <v>40505</v>
      </c>
      <c r="K1088" s="10">
        <f t="shared" si="121"/>
        <v>3.827</v>
      </c>
      <c r="L1088" s="10">
        <f t="shared" si="116"/>
        <v>16</v>
      </c>
      <c r="M1088" s="10">
        <f t="shared" si="117"/>
        <v>3748</v>
      </c>
      <c r="N1088" s="10">
        <f t="shared" si="118"/>
        <v>118</v>
      </c>
    </row>
    <row r="1089" spans="1:14">
      <c r="A1089" s="15">
        <f>'.CSV Wöhler 836'!A1088</f>
        <v>0.47019675925925924</v>
      </c>
      <c r="B1089" s="10">
        <f t="shared" si="119"/>
        <v>40625</v>
      </c>
      <c r="C1089" s="10">
        <f t="shared" si="120"/>
        <v>40625</v>
      </c>
      <c r="D1089" s="10">
        <f>'.CSV Wöhler 836'!B1088</f>
        <v>3.6190000000000002</v>
      </c>
      <c r="E1089" s="10">
        <f>'.CSV Wöhler 836'!F1088</f>
        <v>17.100000000000001</v>
      </c>
      <c r="F1089" s="10">
        <f>'.CSV Wöhler 836'!J1088</f>
        <v>1010</v>
      </c>
      <c r="G1089" s="10">
        <f>'.CSV Wöhler 836'!E1088</f>
        <v>101</v>
      </c>
      <c r="I1089" s="10">
        <v>1087</v>
      </c>
      <c r="J1089" s="10">
        <f t="shared" si="122"/>
        <v>40506</v>
      </c>
      <c r="K1089" s="10">
        <f t="shared" si="121"/>
        <v>3.83</v>
      </c>
      <c r="L1089" s="10">
        <f t="shared" si="116"/>
        <v>16</v>
      </c>
      <c r="M1089" s="10">
        <f t="shared" si="117"/>
        <v>3720</v>
      </c>
      <c r="N1089" s="10">
        <f t="shared" si="118"/>
        <v>118</v>
      </c>
    </row>
    <row r="1090" spans="1:14">
      <c r="A1090" s="15">
        <f>'.CSV Wöhler 836'!A1089</f>
        <v>0.47020833333333334</v>
      </c>
      <c r="B1090" s="10">
        <f t="shared" si="119"/>
        <v>40626</v>
      </c>
      <c r="C1090" s="10">
        <f t="shared" si="120"/>
        <v>40626</v>
      </c>
      <c r="D1090" s="10">
        <f>'.CSV Wöhler 836'!B1089</f>
        <v>3.6190000000000002</v>
      </c>
      <c r="E1090" s="10">
        <f>'.CSV Wöhler 836'!F1089</f>
        <v>17.100000000000001</v>
      </c>
      <c r="F1090" s="10">
        <f>'.CSV Wöhler 836'!J1089</f>
        <v>1005</v>
      </c>
      <c r="G1090" s="10">
        <f>'.CSV Wöhler 836'!E1089</f>
        <v>101</v>
      </c>
      <c r="I1090" s="10">
        <v>1088</v>
      </c>
      <c r="J1090" s="10">
        <f t="shared" si="122"/>
        <v>40507</v>
      </c>
      <c r="K1090" s="10">
        <f t="shared" si="121"/>
        <v>3.831</v>
      </c>
      <c r="L1090" s="10">
        <f t="shared" si="116"/>
        <v>16</v>
      </c>
      <c r="M1090" s="10">
        <f t="shared" si="117"/>
        <v>3694</v>
      </c>
      <c r="N1090" s="10">
        <f t="shared" si="118"/>
        <v>118</v>
      </c>
    </row>
    <row r="1091" spans="1:14">
      <c r="A1091" s="15">
        <f>'.CSV Wöhler 836'!A1090</f>
        <v>0.47021990740740743</v>
      </c>
      <c r="B1091" s="10">
        <f t="shared" si="119"/>
        <v>40627</v>
      </c>
      <c r="C1091" s="10">
        <f t="shared" si="120"/>
        <v>40627</v>
      </c>
      <c r="D1091" s="10">
        <f>'.CSV Wöhler 836'!B1090</f>
        <v>3.6190000000000002</v>
      </c>
      <c r="E1091" s="10">
        <f>'.CSV Wöhler 836'!F1090</f>
        <v>17.100000000000001</v>
      </c>
      <c r="F1091" s="10">
        <f>'.CSV Wöhler 836'!J1090</f>
        <v>1000</v>
      </c>
      <c r="G1091" s="10">
        <f>'.CSV Wöhler 836'!E1090</f>
        <v>101</v>
      </c>
      <c r="I1091" s="10">
        <v>1089</v>
      </c>
      <c r="J1091" s="10">
        <f t="shared" si="122"/>
        <v>40508</v>
      </c>
      <c r="K1091" s="10" t="e">
        <f t="shared" si="121"/>
        <v>#N/A</v>
      </c>
      <c r="L1091" s="10" t="e">
        <f t="shared" ref="L1091:L1154" si="123">VLOOKUP($J1091,C:E,3,FALSE)</f>
        <v>#N/A</v>
      </c>
      <c r="M1091" s="10" t="e">
        <f t="shared" ref="M1091:M1154" si="124">VLOOKUP($J1091,C:F,4,FALSE)</f>
        <v>#N/A</v>
      </c>
      <c r="N1091" s="10" t="e">
        <f t="shared" ref="N1091:N1154" si="125">VLOOKUP($J1091,C:G,5,FALSE)</f>
        <v>#N/A</v>
      </c>
    </row>
    <row r="1092" spans="1:14">
      <c r="A1092" s="15">
        <f>'.CSV Wöhler 836'!A1091</f>
        <v>0.47023148148148147</v>
      </c>
      <c r="B1092" s="10">
        <f t="shared" ref="B1092:B1155" si="126">A1092*86400</f>
        <v>40628</v>
      </c>
      <c r="C1092" s="10">
        <f t="shared" ref="C1092:C1155" si="127">ROUND(B1092,0)</f>
        <v>40628</v>
      </c>
      <c r="D1092" s="10">
        <f>'.CSV Wöhler 836'!B1091</f>
        <v>3.617</v>
      </c>
      <c r="E1092" s="10">
        <f>'.CSV Wöhler 836'!F1091</f>
        <v>17.100000000000001</v>
      </c>
      <c r="F1092" s="10">
        <f>'.CSV Wöhler 836'!J1091</f>
        <v>994</v>
      </c>
      <c r="G1092" s="10">
        <f>'.CSV Wöhler 836'!E1091</f>
        <v>101</v>
      </c>
      <c r="I1092" s="10">
        <v>1090</v>
      </c>
      <c r="J1092" s="10">
        <f t="shared" si="122"/>
        <v>40509</v>
      </c>
      <c r="K1092" s="10">
        <f t="shared" ref="K1092:K1155" si="128">VLOOKUP($J1092,C:D,2,FALSE)</f>
        <v>3.8319999999999999</v>
      </c>
      <c r="L1092" s="10">
        <f t="shared" si="123"/>
        <v>16</v>
      </c>
      <c r="M1092" s="10">
        <f t="shared" si="124"/>
        <v>3666</v>
      </c>
      <c r="N1092" s="10">
        <f t="shared" si="125"/>
        <v>117</v>
      </c>
    </row>
    <row r="1093" spans="1:14">
      <c r="A1093" s="15">
        <f>'.CSV Wöhler 836'!A1092</f>
        <v>0.47024305555555557</v>
      </c>
      <c r="B1093" s="10">
        <f t="shared" si="126"/>
        <v>40629</v>
      </c>
      <c r="C1093" s="10">
        <f t="shared" si="127"/>
        <v>40629</v>
      </c>
      <c r="D1093" s="10">
        <f>'.CSV Wöhler 836'!B1092</f>
        <v>3.617</v>
      </c>
      <c r="E1093" s="10">
        <f>'.CSV Wöhler 836'!F1092</f>
        <v>17.100000000000001</v>
      </c>
      <c r="F1093" s="10">
        <f>'.CSV Wöhler 836'!J1092</f>
        <v>987</v>
      </c>
      <c r="G1093" s="10">
        <f>'.CSV Wöhler 836'!E1092</f>
        <v>101</v>
      </c>
      <c r="I1093" s="10">
        <v>1091</v>
      </c>
      <c r="J1093" s="10">
        <f t="shared" ref="J1093:J1156" si="129">J1092+1</f>
        <v>40510</v>
      </c>
      <c r="K1093" s="10">
        <f t="shared" si="128"/>
        <v>3.8319999999999999</v>
      </c>
      <c r="L1093" s="10">
        <f t="shared" si="123"/>
        <v>16</v>
      </c>
      <c r="M1093" s="10">
        <f t="shared" si="124"/>
        <v>3630</v>
      </c>
      <c r="N1093" s="10">
        <f t="shared" si="125"/>
        <v>117</v>
      </c>
    </row>
    <row r="1094" spans="1:14">
      <c r="A1094" s="15">
        <f>'.CSV Wöhler 836'!A1093</f>
        <v>0.47025462962962961</v>
      </c>
      <c r="B1094" s="10">
        <f t="shared" si="126"/>
        <v>40630</v>
      </c>
      <c r="C1094" s="10">
        <f t="shared" si="127"/>
        <v>40630</v>
      </c>
      <c r="D1094" s="10">
        <f>'.CSV Wöhler 836'!B1093</f>
        <v>3.6160000000000001</v>
      </c>
      <c r="E1094" s="10">
        <f>'.CSV Wöhler 836'!F1093</f>
        <v>17.100000000000001</v>
      </c>
      <c r="F1094" s="10">
        <f>'.CSV Wöhler 836'!J1093</f>
        <v>979</v>
      </c>
      <c r="G1094" s="10">
        <f>'.CSV Wöhler 836'!E1093</f>
        <v>101</v>
      </c>
      <c r="I1094" s="10">
        <v>1092</v>
      </c>
      <c r="J1094" s="10">
        <f t="shared" si="129"/>
        <v>40511</v>
      </c>
      <c r="K1094" s="10">
        <f t="shared" si="128"/>
        <v>3.8319999999999999</v>
      </c>
      <c r="L1094" s="10">
        <f t="shared" si="123"/>
        <v>16</v>
      </c>
      <c r="M1094" s="10">
        <f t="shared" si="124"/>
        <v>3598</v>
      </c>
      <c r="N1094" s="10">
        <f t="shared" si="125"/>
        <v>117</v>
      </c>
    </row>
    <row r="1095" spans="1:14">
      <c r="A1095" s="15">
        <f>'.CSV Wöhler 836'!A1094</f>
        <v>0.4702662037037037</v>
      </c>
      <c r="B1095" s="10">
        <f t="shared" si="126"/>
        <v>40631</v>
      </c>
      <c r="C1095" s="10">
        <f t="shared" si="127"/>
        <v>40631</v>
      </c>
      <c r="D1095" s="10">
        <f>'.CSV Wöhler 836'!B1094</f>
        <v>3.617</v>
      </c>
      <c r="E1095" s="10">
        <f>'.CSV Wöhler 836'!F1094</f>
        <v>17.100000000000001</v>
      </c>
      <c r="F1095" s="10">
        <f>'.CSV Wöhler 836'!J1094</f>
        <v>969</v>
      </c>
      <c r="G1095" s="10">
        <f>'.CSV Wöhler 836'!E1094</f>
        <v>101</v>
      </c>
      <c r="I1095" s="10">
        <v>1093</v>
      </c>
      <c r="J1095" s="10">
        <f t="shared" si="129"/>
        <v>40512</v>
      </c>
      <c r="K1095" s="10">
        <f t="shared" si="128"/>
        <v>3.83</v>
      </c>
      <c r="L1095" s="10">
        <f t="shared" si="123"/>
        <v>16</v>
      </c>
      <c r="M1095" s="10">
        <f t="shared" si="124"/>
        <v>3564</v>
      </c>
      <c r="N1095" s="10">
        <f t="shared" si="125"/>
        <v>117</v>
      </c>
    </row>
    <row r="1096" spans="1:14">
      <c r="A1096" s="15">
        <f>'.CSV Wöhler 836'!A1095</f>
        <v>0.47027777777777779</v>
      </c>
      <c r="B1096" s="10">
        <f t="shared" si="126"/>
        <v>40632</v>
      </c>
      <c r="C1096" s="10">
        <f t="shared" si="127"/>
        <v>40632</v>
      </c>
      <c r="D1096" s="10">
        <f>'.CSV Wöhler 836'!B1095</f>
        <v>3.617</v>
      </c>
      <c r="E1096" s="10">
        <f>'.CSV Wöhler 836'!F1095</f>
        <v>17.100000000000001</v>
      </c>
      <c r="F1096" s="10">
        <f>'.CSV Wöhler 836'!J1095</f>
        <v>964</v>
      </c>
      <c r="G1096" s="10">
        <f>'.CSV Wöhler 836'!E1095</f>
        <v>100</v>
      </c>
      <c r="I1096" s="10">
        <v>1094</v>
      </c>
      <c r="J1096" s="10">
        <f t="shared" si="129"/>
        <v>40513</v>
      </c>
      <c r="K1096" s="10">
        <f t="shared" si="128"/>
        <v>3.8290000000000002</v>
      </c>
      <c r="L1096" s="10">
        <f t="shared" si="123"/>
        <v>16</v>
      </c>
      <c r="M1096" s="10">
        <f t="shared" si="124"/>
        <v>3528</v>
      </c>
      <c r="N1096" s="10">
        <f t="shared" si="125"/>
        <v>117</v>
      </c>
    </row>
    <row r="1097" spans="1:14">
      <c r="A1097" s="15">
        <f>'.CSV Wöhler 836'!A1096</f>
        <v>0.47028935185185183</v>
      </c>
      <c r="B1097" s="10">
        <f t="shared" si="126"/>
        <v>40633</v>
      </c>
      <c r="C1097" s="10">
        <f t="shared" si="127"/>
        <v>40633</v>
      </c>
      <c r="D1097" s="10">
        <f>'.CSV Wöhler 836'!B1096</f>
        <v>3.6179999999999999</v>
      </c>
      <c r="E1097" s="10">
        <f>'.CSV Wöhler 836'!F1096</f>
        <v>17.100000000000001</v>
      </c>
      <c r="F1097" s="10">
        <f>'.CSV Wöhler 836'!J1096</f>
        <v>953</v>
      </c>
      <c r="G1097" s="10">
        <f>'.CSV Wöhler 836'!E1096</f>
        <v>100</v>
      </c>
      <c r="I1097" s="10">
        <v>1095</v>
      </c>
      <c r="J1097" s="10">
        <f t="shared" si="129"/>
        <v>40514</v>
      </c>
      <c r="K1097" s="10">
        <f t="shared" si="128"/>
        <v>3.83</v>
      </c>
      <c r="L1097" s="10">
        <f t="shared" si="123"/>
        <v>16</v>
      </c>
      <c r="M1097" s="10">
        <f t="shared" si="124"/>
        <v>3490</v>
      </c>
      <c r="N1097" s="10">
        <f t="shared" si="125"/>
        <v>117</v>
      </c>
    </row>
    <row r="1098" spans="1:14">
      <c r="A1098" s="15">
        <f>'.CSV Wöhler 836'!A1097</f>
        <v>0.47030092592592593</v>
      </c>
      <c r="B1098" s="10">
        <f t="shared" si="126"/>
        <v>40634</v>
      </c>
      <c r="C1098" s="10">
        <f t="shared" si="127"/>
        <v>40634</v>
      </c>
      <c r="D1098" s="10">
        <f>'.CSV Wöhler 836'!B1097</f>
        <v>3.6190000000000002</v>
      </c>
      <c r="E1098" s="10">
        <f>'.CSV Wöhler 836'!F1097</f>
        <v>17.100000000000001</v>
      </c>
      <c r="F1098" s="10">
        <f>'.CSV Wöhler 836'!J1097</f>
        <v>946</v>
      </c>
      <c r="G1098" s="10">
        <f>'.CSV Wöhler 836'!E1097</f>
        <v>100</v>
      </c>
      <c r="I1098" s="10">
        <v>1096</v>
      </c>
      <c r="J1098" s="10">
        <f t="shared" si="129"/>
        <v>40515</v>
      </c>
      <c r="K1098" s="10">
        <f t="shared" si="128"/>
        <v>3.8279999999999998</v>
      </c>
      <c r="L1098" s="10">
        <f t="shared" si="123"/>
        <v>16.100000000000001</v>
      </c>
      <c r="M1098" s="10">
        <f t="shared" si="124"/>
        <v>3514</v>
      </c>
      <c r="N1098" s="10">
        <f t="shared" si="125"/>
        <v>116</v>
      </c>
    </row>
    <row r="1099" spans="1:14">
      <c r="A1099" s="15">
        <f>'.CSV Wöhler 836'!A1098</f>
        <v>0.47031250000000002</v>
      </c>
      <c r="B1099" s="10">
        <f t="shared" si="126"/>
        <v>40635</v>
      </c>
      <c r="C1099" s="10">
        <f t="shared" si="127"/>
        <v>40635</v>
      </c>
      <c r="D1099" s="10">
        <f>'.CSV Wöhler 836'!B1098</f>
        <v>3.617</v>
      </c>
      <c r="E1099" s="10">
        <f>'.CSV Wöhler 836'!F1098</f>
        <v>17.100000000000001</v>
      </c>
      <c r="F1099" s="10">
        <f>'.CSV Wöhler 836'!J1098</f>
        <v>938</v>
      </c>
      <c r="G1099" s="10">
        <f>'.CSV Wöhler 836'!E1098</f>
        <v>100</v>
      </c>
      <c r="I1099" s="10">
        <v>1097</v>
      </c>
      <c r="J1099" s="10">
        <f t="shared" si="129"/>
        <v>40516</v>
      </c>
      <c r="K1099" s="10">
        <f t="shared" si="128"/>
        <v>3.83</v>
      </c>
      <c r="L1099" s="10">
        <f t="shared" si="123"/>
        <v>16.100000000000001</v>
      </c>
      <c r="M1099" s="10">
        <f t="shared" si="124"/>
        <v>3465</v>
      </c>
      <c r="N1099" s="10">
        <f t="shared" si="125"/>
        <v>117</v>
      </c>
    </row>
    <row r="1100" spans="1:14">
      <c r="A1100" s="15">
        <f>'.CSV Wöhler 836'!A1099</f>
        <v>0.47032407407407406</v>
      </c>
      <c r="B1100" s="10">
        <f t="shared" si="126"/>
        <v>40636</v>
      </c>
      <c r="C1100" s="10">
        <f t="shared" si="127"/>
        <v>40636</v>
      </c>
      <c r="D1100" s="10">
        <f>'.CSV Wöhler 836'!B1099</f>
        <v>3.6139999999999999</v>
      </c>
      <c r="E1100" s="10">
        <f>'.CSV Wöhler 836'!F1099</f>
        <v>17.100000000000001</v>
      </c>
      <c r="F1100" s="10">
        <f>'.CSV Wöhler 836'!J1099</f>
        <v>930</v>
      </c>
      <c r="G1100" s="10">
        <f>'.CSV Wöhler 836'!E1099</f>
        <v>100</v>
      </c>
      <c r="I1100" s="10">
        <v>1098</v>
      </c>
      <c r="J1100" s="10">
        <f t="shared" si="129"/>
        <v>40517</v>
      </c>
      <c r="K1100" s="10">
        <f t="shared" si="128"/>
        <v>3.8290000000000002</v>
      </c>
      <c r="L1100" s="10">
        <f t="shared" si="123"/>
        <v>16.100000000000001</v>
      </c>
      <c r="M1100" s="10">
        <f t="shared" si="124"/>
        <v>3416</v>
      </c>
      <c r="N1100" s="10">
        <f t="shared" si="125"/>
        <v>116</v>
      </c>
    </row>
    <row r="1101" spans="1:14">
      <c r="A1101" s="15">
        <f>'.CSV Wöhler 836'!A1100</f>
        <v>0.47033564814814816</v>
      </c>
      <c r="B1101" s="10">
        <f t="shared" si="126"/>
        <v>40637</v>
      </c>
      <c r="C1101" s="10">
        <f t="shared" si="127"/>
        <v>40637</v>
      </c>
      <c r="D1101" s="10">
        <f>'.CSV Wöhler 836'!B1100</f>
        <v>3.6139999999999999</v>
      </c>
      <c r="E1101" s="10">
        <f>'.CSV Wöhler 836'!F1100</f>
        <v>17.100000000000001</v>
      </c>
      <c r="F1101" s="10">
        <f>'.CSV Wöhler 836'!J1100</f>
        <v>928</v>
      </c>
      <c r="G1101" s="10">
        <f>'.CSV Wöhler 836'!E1100</f>
        <v>100</v>
      </c>
      <c r="I1101" s="10">
        <v>1099</v>
      </c>
      <c r="J1101" s="10">
        <f t="shared" si="129"/>
        <v>40518</v>
      </c>
      <c r="K1101" s="10">
        <f t="shared" si="128"/>
        <v>3.8290000000000002</v>
      </c>
      <c r="L1101" s="10">
        <f t="shared" si="123"/>
        <v>16.100000000000001</v>
      </c>
      <c r="M1101" s="10">
        <f t="shared" si="124"/>
        <v>3365</v>
      </c>
      <c r="N1101" s="10">
        <f t="shared" si="125"/>
        <v>116</v>
      </c>
    </row>
    <row r="1102" spans="1:14">
      <c r="A1102" s="15">
        <f>'.CSV Wöhler 836'!A1101</f>
        <v>0.47034722222222225</v>
      </c>
      <c r="B1102" s="10">
        <f t="shared" si="126"/>
        <v>40638</v>
      </c>
      <c r="C1102" s="10">
        <f t="shared" si="127"/>
        <v>40638</v>
      </c>
      <c r="D1102" s="10">
        <f>'.CSV Wöhler 836'!B1101</f>
        <v>3.613</v>
      </c>
      <c r="E1102" s="10">
        <f>'.CSV Wöhler 836'!F1101</f>
        <v>17.100000000000001</v>
      </c>
      <c r="F1102" s="10">
        <f>'.CSV Wöhler 836'!J1101</f>
        <v>923</v>
      </c>
      <c r="G1102" s="10">
        <f>'.CSV Wöhler 836'!E1101</f>
        <v>100</v>
      </c>
      <c r="I1102" s="10">
        <v>1100</v>
      </c>
      <c r="J1102" s="10">
        <f t="shared" si="129"/>
        <v>40519</v>
      </c>
      <c r="K1102" s="10">
        <f t="shared" si="128"/>
        <v>3.8279999999999998</v>
      </c>
      <c r="L1102" s="10">
        <f t="shared" si="123"/>
        <v>16.100000000000001</v>
      </c>
      <c r="M1102" s="10">
        <f t="shared" si="124"/>
        <v>3316</v>
      </c>
      <c r="N1102" s="10">
        <f t="shared" si="125"/>
        <v>116</v>
      </c>
    </row>
    <row r="1103" spans="1:14">
      <c r="A1103" s="15">
        <f>'.CSV Wöhler 836'!A1102</f>
        <v>0.47035879629629629</v>
      </c>
      <c r="B1103" s="10">
        <f t="shared" si="126"/>
        <v>40639</v>
      </c>
      <c r="C1103" s="10">
        <f t="shared" si="127"/>
        <v>40639</v>
      </c>
      <c r="D1103" s="10">
        <f>'.CSV Wöhler 836'!B1102</f>
        <v>3.6139999999999999</v>
      </c>
      <c r="E1103" s="10">
        <f>'.CSV Wöhler 836'!F1102</f>
        <v>17.100000000000001</v>
      </c>
      <c r="F1103" s="10">
        <f>'.CSV Wöhler 836'!J1102</f>
        <v>915</v>
      </c>
      <c r="G1103" s="10">
        <f>'.CSV Wöhler 836'!E1102</f>
        <v>100</v>
      </c>
      <c r="I1103" s="10">
        <v>1101</v>
      </c>
      <c r="J1103" s="10">
        <f t="shared" si="129"/>
        <v>40520</v>
      </c>
      <c r="K1103" s="10">
        <f t="shared" si="128"/>
        <v>3.827</v>
      </c>
      <c r="L1103" s="10">
        <f t="shared" si="123"/>
        <v>16.100000000000001</v>
      </c>
      <c r="M1103" s="10">
        <f t="shared" si="124"/>
        <v>3267</v>
      </c>
      <c r="N1103" s="10">
        <f t="shared" si="125"/>
        <v>116</v>
      </c>
    </row>
    <row r="1104" spans="1:14">
      <c r="A1104" s="15">
        <f>'.CSV Wöhler 836'!A1103</f>
        <v>0.47037037037037038</v>
      </c>
      <c r="B1104" s="10">
        <f t="shared" si="126"/>
        <v>40640</v>
      </c>
      <c r="C1104" s="10">
        <f t="shared" si="127"/>
        <v>40640</v>
      </c>
      <c r="D1104" s="10">
        <f>'.CSV Wöhler 836'!B1103</f>
        <v>3.613</v>
      </c>
      <c r="E1104" s="10">
        <f>'.CSV Wöhler 836'!F1103</f>
        <v>17.100000000000001</v>
      </c>
      <c r="F1104" s="10">
        <f>'.CSV Wöhler 836'!J1103</f>
        <v>907</v>
      </c>
      <c r="G1104" s="10">
        <f>'.CSV Wöhler 836'!E1103</f>
        <v>100</v>
      </c>
      <c r="I1104" s="10">
        <v>1102</v>
      </c>
      <c r="J1104" s="10">
        <f t="shared" si="129"/>
        <v>40521</v>
      </c>
      <c r="K1104" s="10">
        <f t="shared" si="128"/>
        <v>3.8260000000000001</v>
      </c>
      <c r="L1104" s="10">
        <f t="shared" si="123"/>
        <v>16.100000000000001</v>
      </c>
      <c r="M1104" s="10">
        <f t="shared" si="124"/>
        <v>3222</v>
      </c>
      <c r="N1104" s="10">
        <f t="shared" si="125"/>
        <v>116</v>
      </c>
    </row>
    <row r="1105" spans="1:14">
      <c r="A1105" s="15">
        <f>'.CSV Wöhler 836'!A1104</f>
        <v>0.47038194444444442</v>
      </c>
      <c r="B1105" s="10">
        <f t="shared" si="126"/>
        <v>40641</v>
      </c>
      <c r="C1105" s="10">
        <f t="shared" si="127"/>
        <v>40641</v>
      </c>
      <c r="D1105" s="10">
        <f>'.CSV Wöhler 836'!B1104</f>
        <v>3.61</v>
      </c>
      <c r="E1105" s="10">
        <f>'.CSV Wöhler 836'!F1104</f>
        <v>17.100000000000001</v>
      </c>
      <c r="F1105" s="10">
        <f>'.CSV Wöhler 836'!J1104</f>
        <v>902</v>
      </c>
      <c r="G1105" s="10">
        <f>'.CSV Wöhler 836'!E1104</f>
        <v>99</v>
      </c>
      <c r="I1105" s="10">
        <v>1103</v>
      </c>
      <c r="J1105" s="10">
        <f t="shared" si="129"/>
        <v>40522</v>
      </c>
      <c r="K1105" s="10">
        <f t="shared" si="128"/>
        <v>3.827</v>
      </c>
      <c r="L1105" s="10">
        <f t="shared" si="123"/>
        <v>16.100000000000001</v>
      </c>
      <c r="M1105" s="10">
        <f t="shared" si="124"/>
        <v>3183</v>
      </c>
      <c r="N1105" s="10">
        <f t="shared" si="125"/>
        <v>116</v>
      </c>
    </row>
    <row r="1106" spans="1:14">
      <c r="A1106" s="15">
        <f>'.CSV Wöhler 836'!A1105</f>
        <v>0.47039351851851852</v>
      </c>
      <c r="B1106" s="10">
        <f t="shared" si="126"/>
        <v>40642</v>
      </c>
      <c r="C1106" s="10">
        <f t="shared" si="127"/>
        <v>40642</v>
      </c>
      <c r="D1106" s="10">
        <f>'.CSV Wöhler 836'!B1105</f>
        <v>3.6070000000000002</v>
      </c>
      <c r="E1106" s="10">
        <f>'.CSV Wöhler 836'!F1105</f>
        <v>17.2</v>
      </c>
      <c r="F1106" s="10">
        <f>'.CSV Wöhler 836'!J1105</f>
        <v>926</v>
      </c>
      <c r="G1106" s="10">
        <f>'.CSV Wöhler 836'!E1105</f>
        <v>99</v>
      </c>
      <c r="I1106" s="10">
        <v>1104</v>
      </c>
      <c r="J1106" s="10">
        <f t="shared" si="129"/>
        <v>40523</v>
      </c>
      <c r="K1106" s="10">
        <f t="shared" si="128"/>
        <v>3.8260000000000001</v>
      </c>
      <c r="L1106" s="10">
        <f t="shared" si="123"/>
        <v>16.100000000000001</v>
      </c>
      <c r="M1106" s="10">
        <f t="shared" si="124"/>
        <v>3144</v>
      </c>
      <c r="N1106" s="10">
        <f t="shared" si="125"/>
        <v>115</v>
      </c>
    </row>
    <row r="1107" spans="1:14">
      <c r="A1107" s="15">
        <f>'.CSV Wöhler 836'!A1106</f>
        <v>0.47040509259259261</v>
      </c>
      <c r="B1107" s="10">
        <f t="shared" si="126"/>
        <v>40643</v>
      </c>
      <c r="C1107" s="10">
        <f t="shared" si="127"/>
        <v>40643</v>
      </c>
      <c r="D1107" s="10">
        <f>'.CSV Wöhler 836'!B1106</f>
        <v>3.6040000000000001</v>
      </c>
      <c r="E1107" s="10">
        <f>'.CSV Wöhler 836'!F1106</f>
        <v>17.2</v>
      </c>
      <c r="F1107" s="10">
        <f>'.CSV Wöhler 836'!J1106</f>
        <v>931</v>
      </c>
      <c r="G1107" s="10">
        <f>'.CSV Wöhler 836'!E1106</f>
        <v>99</v>
      </c>
      <c r="I1107" s="10">
        <v>1105</v>
      </c>
      <c r="J1107" s="10">
        <f t="shared" si="129"/>
        <v>40524</v>
      </c>
      <c r="K1107" s="10">
        <f t="shared" si="128"/>
        <v>3.8250000000000002</v>
      </c>
      <c r="L1107" s="10">
        <f t="shared" si="123"/>
        <v>16.100000000000001</v>
      </c>
      <c r="M1107" s="10">
        <f t="shared" si="124"/>
        <v>3108</v>
      </c>
      <c r="N1107" s="10">
        <f t="shared" si="125"/>
        <v>115</v>
      </c>
    </row>
    <row r="1108" spans="1:14">
      <c r="A1108" s="15">
        <f>'.CSV Wöhler 836'!A1107</f>
        <v>0.47041666666666665</v>
      </c>
      <c r="B1108" s="10">
        <f t="shared" si="126"/>
        <v>40644</v>
      </c>
      <c r="C1108" s="10">
        <f t="shared" si="127"/>
        <v>40644</v>
      </c>
      <c r="D1108" s="10">
        <f>'.CSV Wöhler 836'!B1107</f>
        <v>3.6019999999999999</v>
      </c>
      <c r="E1108" s="10">
        <f>'.CSV Wöhler 836'!F1107</f>
        <v>17.2</v>
      </c>
      <c r="F1108" s="10">
        <f>'.CSV Wöhler 836'!J1107</f>
        <v>934</v>
      </c>
      <c r="G1108" s="10">
        <f>'.CSV Wöhler 836'!E1107</f>
        <v>99</v>
      </c>
      <c r="I1108" s="10">
        <v>1106</v>
      </c>
      <c r="J1108" s="10">
        <f t="shared" si="129"/>
        <v>40525</v>
      </c>
      <c r="K1108" s="10">
        <f t="shared" si="128"/>
        <v>3.8210000000000002</v>
      </c>
      <c r="L1108" s="10">
        <f t="shared" si="123"/>
        <v>16.100000000000001</v>
      </c>
      <c r="M1108" s="10">
        <f t="shared" si="124"/>
        <v>3071</v>
      </c>
      <c r="N1108" s="10">
        <f t="shared" si="125"/>
        <v>115</v>
      </c>
    </row>
    <row r="1109" spans="1:14">
      <c r="A1109" s="15">
        <f>'.CSV Wöhler 836'!A1108</f>
        <v>0.47042824074074074</v>
      </c>
      <c r="B1109" s="10">
        <f t="shared" si="126"/>
        <v>40645</v>
      </c>
      <c r="C1109" s="10">
        <f t="shared" si="127"/>
        <v>40645</v>
      </c>
      <c r="D1109" s="10">
        <f>'.CSV Wöhler 836'!B1108</f>
        <v>3.601</v>
      </c>
      <c r="E1109" s="10">
        <f>'.CSV Wöhler 836'!F1108</f>
        <v>17.2</v>
      </c>
      <c r="F1109" s="10">
        <f>'.CSV Wöhler 836'!J1108</f>
        <v>936</v>
      </c>
      <c r="G1109" s="10">
        <f>'.CSV Wöhler 836'!E1108</f>
        <v>99</v>
      </c>
      <c r="I1109" s="10">
        <v>1107</v>
      </c>
      <c r="J1109" s="10">
        <f t="shared" si="129"/>
        <v>40526</v>
      </c>
      <c r="K1109" s="10">
        <f t="shared" si="128"/>
        <v>3.8170000000000002</v>
      </c>
      <c r="L1109" s="10">
        <f t="shared" si="123"/>
        <v>16.100000000000001</v>
      </c>
      <c r="M1109" s="10">
        <f t="shared" si="124"/>
        <v>3028</v>
      </c>
      <c r="N1109" s="10">
        <f t="shared" si="125"/>
        <v>115</v>
      </c>
    </row>
    <row r="1110" spans="1:14">
      <c r="A1110" s="15">
        <f>'.CSV Wöhler 836'!A1109</f>
        <v>0.47043981481481484</v>
      </c>
      <c r="B1110" s="10">
        <f t="shared" si="126"/>
        <v>40646</v>
      </c>
      <c r="C1110" s="10">
        <f t="shared" si="127"/>
        <v>40646</v>
      </c>
      <c r="D1110" s="10">
        <f>'.CSV Wöhler 836'!B1109</f>
        <v>3.601</v>
      </c>
      <c r="E1110" s="10">
        <f>'.CSV Wöhler 836'!F1109</f>
        <v>17.2</v>
      </c>
      <c r="F1110" s="10">
        <f>'.CSV Wöhler 836'!J1109</f>
        <v>942</v>
      </c>
      <c r="G1110" s="10">
        <f>'.CSV Wöhler 836'!E1109</f>
        <v>99</v>
      </c>
      <c r="I1110" s="10">
        <v>1108</v>
      </c>
      <c r="J1110" s="10">
        <f t="shared" si="129"/>
        <v>40527</v>
      </c>
      <c r="K1110" s="10">
        <f t="shared" si="128"/>
        <v>3.8130000000000002</v>
      </c>
      <c r="L1110" s="10">
        <f t="shared" si="123"/>
        <v>16.100000000000001</v>
      </c>
      <c r="M1110" s="10">
        <f t="shared" si="124"/>
        <v>2987</v>
      </c>
      <c r="N1110" s="10">
        <f t="shared" si="125"/>
        <v>115</v>
      </c>
    </row>
    <row r="1111" spans="1:14">
      <c r="A1111" s="15">
        <f>'.CSV Wöhler 836'!A1110</f>
        <v>0.47045138888888888</v>
      </c>
      <c r="B1111" s="10">
        <f t="shared" si="126"/>
        <v>40647</v>
      </c>
      <c r="C1111" s="10">
        <f t="shared" si="127"/>
        <v>40647</v>
      </c>
      <c r="D1111" s="10">
        <f>'.CSV Wöhler 836'!B1110</f>
        <v>3.5979999999999999</v>
      </c>
      <c r="E1111" s="10">
        <f>'.CSV Wöhler 836'!F1110</f>
        <v>17.100000000000001</v>
      </c>
      <c r="F1111" s="10">
        <f>'.CSV Wöhler 836'!J1110</f>
        <v>923</v>
      </c>
      <c r="G1111" s="10">
        <f>'.CSV Wöhler 836'!E1110</f>
        <v>99</v>
      </c>
      <c r="I1111" s="10">
        <v>1109</v>
      </c>
      <c r="J1111" s="10">
        <f t="shared" si="129"/>
        <v>40528</v>
      </c>
      <c r="K1111" s="10">
        <f t="shared" si="128"/>
        <v>3.8109999999999999</v>
      </c>
      <c r="L1111" s="10">
        <f t="shared" si="123"/>
        <v>16.100000000000001</v>
      </c>
      <c r="M1111" s="10">
        <f t="shared" si="124"/>
        <v>2944</v>
      </c>
      <c r="N1111" s="10">
        <f t="shared" si="125"/>
        <v>115</v>
      </c>
    </row>
    <row r="1112" spans="1:14">
      <c r="A1112" s="15">
        <f>'.CSV Wöhler 836'!A1111</f>
        <v>0.47046296296296297</v>
      </c>
      <c r="B1112" s="10">
        <f t="shared" si="126"/>
        <v>40648</v>
      </c>
      <c r="C1112" s="10">
        <f t="shared" si="127"/>
        <v>40648</v>
      </c>
      <c r="D1112" s="10">
        <f>'.CSV Wöhler 836'!B1111</f>
        <v>3.5979999999999999</v>
      </c>
      <c r="E1112" s="10">
        <f>'.CSV Wöhler 836'!F1111</f>
        <v>17.100000000000001</v>
      </c>
      <c r="F1112" s="10">
        <f>'.CSV Wöhler 836'!J1111</f>
        <v>928</v>
      </c>
      <c r="G1112" s="10">
        <f>'.CSV Wöhler 836'!E1111</f>
        <v>98</v>
      </c>
      <c r="I1112" s="10">
        <v>1110</v>
      </c>
      <c r="J1112" s="10">
        <f t="shared" si="129"/>
        <v>40529</v>
      </c>
      <c r="K1112" s="10">
        <f t="shared" si="128"/>
        <v>3.8119999999999998</v>
      </c>
      <c r="L1112" s="10">
        <f t="shared" si="123"/>
        <v>16.100000000000001</v>
      </c>
      <c r="M1112" s="10">
        <f t="shared" si="124"/>
        <v>2906</v>
      </c>
      <c r="N1112" s="10">
        <f t="shared" si="125"/>
        <v>114</v>
      </c>
    </row>
    <row r="1113" spans="1:14">
      <c r="A1113" s="15">
        <f>'.CSV Wöhler 836'!A1112</f>
        <v>0.47047453703703701</v>
      </c>
      <c r="B1113" s="10">
        <f t="shared" si="126"/>
        <v>40649</v>
      </c>
      <c r="C1113" s="10">
        <f t="shared" si="127"/>
        <v>40649</v>
      </c>
      <c r="D1113" s="10">
        <f>'.CSV Wöhler 836'!B1112</f>
        <v>3.5960000000000001</v>
      </c>
      <c r="E1113" s="10">
        <f>'.CSV Wöhler 836'!F1112</f>
        <v>17.100000000000001</v>
      </c>
      <c r="F1113" s="10">
        <f>'.CSV Wöhler 836'!J1112</f>
        <v>935</v>
      </c>
      <c r="G1113" s="10">
        <f>'.CSV Wöhler 836'!E1112</f>
        <v>98</v>
      </c>
      <c r="I1113" s="10">
        <v>1111</v>
      </c>
      <c r="J1113" s="10">
        <f t="shared" si="129"/>
        <v>40530</v>
      </c>
      <c r="K1113" s="10">
        <f t="shared" si="128"/>
        <v>3.8079999999999998</v>
      </c>
      <c r="L1113" s="10">
        <f t="shared" si="123"/>
        <v>16.100000000000001</v>
      </c>
      <c r="M1113" s="10">
        <f t="shared" si="124"/>
        <v>2867</v>
      </c>
      <c r="N1113" s="10">
        <f t="shared" si="125"/>
        <v>114</v>
      </c>
    </row>
    <row r="1114" spans="1:14">
      <c r="A1114" s="15">
        <f>'.CSV Wöhler 836'!A1113</f>
        <v>0.4704861111111111</v>
      </c>
      <c r="B1114" s="10">
        <f t="shared" si="126"/>
        <v>40650</v>
      </c>
      <c r="C1114" s="10">
        <f t="shared" si="127"/>
        <v>40650</v>
      </c>
      <c r="D1114" s="10">
        <f>'.CSV Wöhler 836'!B1113</f>
        <v>3.5939999999999999</v>
      </c>
      <c r="E1114" s="10">
        <f>'.CSV Wöhler 836'!F1113</f>
        <v>17.100000000000001</v>
      </c>
      <c r="F1114" s="10">
        <f>'.CSV Wöhler 836'!J1113</f>
        <v>938</v>
      </c>
      <c r="G1114" s="10">
        <f>'.CSV Wöhler 836'!E1113</f>
        <v>98</v>
      </c>
      <c r="I1114" s="10">
        <v>1112</v>
      </c>
      <c r="J1114" s="10">
        <f t="shared" si="129"/>
        <v>40531</v>
      </c>
      <c r="K1114" s="10">
        <f t="shared" si="128"/>
        <v>3.8039999999999998</v>
      </c>
      <c r="L1114" s="10">
        <f t="shared" si="123"/>
        <v>16.2</v>
      </c>
      <c r="M1114" s="10">
        <f t="shared" si="124"/>
        <v>2864</v>
      </c>
      <c r="N1114" s="10">
        <f t="shared" si="125"/>
        <v>114</v>
      </c>
    </row>
    <row r="1115" spans="1:14">
      <c r="A1115" s="15">
        <f>'.CSV Wöhler 836'!A1114</f>
        <v>0.4704976851851852</v>
      </c>
      <c r="B1115" s="10">
        <f t="shared" si="126"/>
        <v>40651</v>
      </c>
      <c r="C1115" s="10">
        <f t="shared" si="127"/>
        <v>40651</v>
      </c>
      <c r="D1115" s="10">
        <f>'.CSV Wöhler 836'!B1114</f>
        <v>3.5920000000000001</v>
      </c>
      <c r="E1115" s="10">
        <f>'.CSV Wöhler 836'!F1114</f>
        <v>17.100000000000001</v>
      </c>
      <c r="F1115" s="10">
        <f>'.CSV Wöhler 836'!J1114</f>
        <v>941</v>
      </c>
      <c r="G1115" s="10">
        <f>'.CSV Wöhler 836'!E1114</f>
        <v>98</v>
      </c>
      <c r="I1115" s="10">
        <v>1113</v>
      </c>
      <c r="J1115" s="10">
        <f t="shared" si="129"/>
        <v>40532</v>
      </c>
      <c r="K1115" s="10">
        <f t="shared" si="128"/>
        <v>3.8</v>
      </c>
      <c r="L1115" s="10">
        <f t="shared" si="123"/>
        <v>16.2</v>
      </c>
      <c r="M1115" s="10">
        <f t="shared" si="124"/>
        <v>2831</v>
      </c>
      <c r="N1115" s="10">
        <f t="shared" si="125"/>
        <v>114</v>
      </c>
    </row>
    <row r="1116" spans="1:14">
      <c r="A1116" s="15">
        <f>'.CSV Wöhler 836'!A1115</f>
        <v>0.47050925925925924</v>
      </c>
      <c r="B1116" s="10">
        <f t="shared" si="126"/>
        <v>40652</v>
      </c>
      <c r="C1116" s="10">
        <f t="shared" si="127"/>
        <v>40652</v>
      </c>
      <c r="D1116" s="10">
        <f>'.CSV Wöhler 836'!B1115</f>
        <v>3.5880000000000001</v>
      </c>
      <c r="E1116" s="10">
        <f>'.CSV Wöhler 836'!F1115</f>
        <v>17.100000000000001</v>
      </c>
      <c r="F1116" s="10">
        <f>'.CSV Wöhler 836'!J1115</f>
        <v>941</v>
      </c>
      <c r="G1116" s="10">
        <f>'.CSV Wöhler 836'!E1115</f>
        <v>98</v>
      </c>
      <c r="I1116" s="10">
        <v>1114</v>
      </c>
      <c r="J1116" s="10">
        <f t="shared" si="129"/>
        <v>40533</v>
      </c>
      <c r="K1116" s="10">
        <f t="shared" si="128"/>
        <v>3.7949999999999999</v>
      </c>
      <c r="L1116" s="10">
        <f t="shared" si="123"/>
        <v>16.2</v>
      </c>
      <c r="M1116" s="10">
        <f t="shared" si="124"/>
        <v>2797</v>
      </c>
      <c r="N1116" s="10">
        <f t="shared" si="125"/>
        <v>113</v>
      </c>
    </row>
    <row r="1117" spans="1:14">
      <c r="A1117" s="15">
        <f>'.CSV Wöhler 836'!A1116</f>
        <v>0.47052083333333333</v>
      </c>
      <c r="B1117" s="10">
        <f t="shared" si="126"/>
        <v>40653</v>
      </c>
      <c r="C1117" s="10">
        <f t="shared" si="127"/>
        <v>40653</v>
      </c>
      <c r="D1117" s="10">
        <f>'.CSV Wöhler 836'!B1116</f>
        <v>3.585</v>
      </c>
      <c r="E1117" s="10">
        <f>'.CSV Wöhler 836'!F1116</f>
        <v>17.100000000000001</v>
      </c>
      <c r="F1117" s="10">
        <f>'.CSV Wöhler 836'!J1116</f>
        <v>941</v>
      </c>
      <c r="G1117" s="10">
        <f>'.CSV Wöhler 836'!E1116</f>
        <v>98</v>
      </c>
      <c r="I1117" s="10">
        <v>1115</v>
      </c>
      <c r="J1117" s="10">
        <f t="shared" si="129"/>
        <v>40534</v>
      </c>
      <c r="K1117" s="10">
        <f t="shared" si="128"/>
        <v>3.7869999999999999</v>
      </c>
      <c r="L1117" s="10">
        <f t="shared" si="123"/>
        <v>16.2</v>
      </c>
      <c r="M1117" s="10">
        <f t="shared" si="124"/>
        <v>2766</v>
      </c>
      <c r="N1117" s="10">
        <f t="shared" si="125"/>
        <v>113</v>
      </c>
    </row>
    <row r="1118" spans="1:14">
      <c r="A1118" s="15">
        <f>'.CSV Wöhler 836'!A1117</f>
        <v>0.47053240740740743</v>
      </c>
      <c r="B1118" s="10">
        <f t="shared" si="126"/>
        <v>40654</v>
      </c>
      <c r="C1118" s="10">
        <f t="shared" si="127"/>
        <v>40654</v>
      </c>
      <c r="D1118" s="10">
        <f>'.CSV Wöhler 836'!B1117</f>
        <v>3.5819999999999999</v>
      </c>
      <c r="E1118" s="10">
        <f>'.CSV Wöhler 836'!F1117</f>
        <v>17.100000000000001</v>
      </c>
      <c r="F1118" s="10">
        <f>'.CSV Wöhler 836'!J1117</f>
        <v>941</v>
      </c>
      <c r="G1118" s="10">
        <f>'.CSV Wöhler 836'!E1117</f>
        <v>97</v>
      </c>
      <c r="I1118" s="10">
        <v>1116</v>
      </c>
      <c r="J1118" s="10">
        <f t="shared" si="129"/>
        <v>40535</v>
      </c>
      <c r="K1118" s="10">
        <f t="shared" si="128"/>
        <v>3.7789999999999999</v>
      </c>
      <c r="L1118" s="10">
        <f t="shared" si="123"/>
        <v>16.2</v>
      </c>
      <c r="M1118" s="10">
        <f t="shared" si="124"/>
        <v>2737</v>
      </c>
      <c r="N1118" s="10">
        <f t="shared" si="125"/>
        <v>113</v>
      </c>
    </row>
    <row r="1119" spans="1:14">
      <c r="A1119" s="15">
        <f>'.CSV Wöhler 836'!A1118</f>
        <v>0.47054398148148147</v>
      </c>
      <c r="B1119" s="10">
        <f t="shared" si="126"/>
        <v>40655</v>
      </c>
      <c r="C1119" s="10">
        <f t="shared" si="127"/>
        <v>40655</v>
      </c>
      <c r="D1119" s="10">
        <f>'.CSV Wöhler 836'!B1118</f>
        <v>3.58</v>
      </c>
      <c r="E1119" s="10">
        <f>'.CSV Wöhler 836'!F1118</f>
        <v>17.100000000000001</v>
      </c>
      <c r="F1119" s="10">
        <f>'.CSV Wöhler 836'!J1118</f>
        <v>941</v>
      </c>
      <c r="G1119" s="10">
        <f>'.CSV Wöhler 836'!E1118</f>
        <v>97</v>
      </c>
      <c r="I1119" s="10">
        <v>1117</v>
      </c>
      <c r="J1119" s="10">
        <f t="shared" si="129"/>
        <v>40536</v>
      </c>
      <c r="K1119" s="10">
        <f t="shared" si="128"/>
        <v>3.774</v>
      </c>
      <c r="L1119" s="10">
        <f t="shared" si="123"/>
        <v>16.2</v>
      </c>
      <c r="M1119" s="10">
        <f t="shared" si="124"/>
        <v>2704</v>
      </c>
      <c r="N1119" s="10">
        <f t="shared" si="125"/>
        <v>112</v>
      </c>
    </row>
    <row r="1120" spans="1:14">
      <c r="A1120" s="15">
        <f>'.CSV Wöhler 836'!A1119</f>
        <v>0.47055555555555556</v>
      </c>
      <c r="B1120" s="10">
        <f t="shared" si="126"/>
        <v>40656</v>
      </c>
      <c r="C1120" s="10">
        <f t="shared" si="127"/>
        <v>40656</v>
      </c>
      <c r="D1120" s="10">
        <f>'.CSV Wöhler 836'!B1119</f>
        <v>3.5739999999999998</v>
      </c>
      <c r="E1120" s="10">
        <f>'.CSV Wöhler 836'!F1119</f>
        <v>17.100000000000001</v>
      </c>
      <c r="F1120" s="10">
        <f>'.CSV Wöhler 836'!J1119</f>
        <v>938</v>
      </c>
      <c r="G1120" s="10">
        <f>'.CSV Wöhler 836'!E1119</f>
        <v>97</v>
      </c>
      <c r="I1120" s="10">
        <v>1118</v>
      </c>
      <c r="J1120" s="10">
        <f t="shared" si="129"/>
        <v>40537</v>
      </c>
      <c r="K1120" s="10">
        <f t="shared" si="128"/>
        <v>3.7690000000000001</v>
      </c>
      <c r="L1120" s="10">
        <f t="shared" si="123"/>
        <v>16.2</v>
      </c>
      <c r="M1120" s="10">
        <f t="shared" si="124"/>
        <v>2666</v>
      </c>
      <c r="N1120" s="10">
        <f t="shared" si="125"/>
        <v>112</v>
      </c>
    </row>
    <row r="1121" spans="1:14">
      <c r="A1121" s="15">
        <f>'.CSV Wöhler 836'!A1120</f>
        <v>0.47056712962962965</v>
      </c>
      <c r="B1121" s="10">
        <f t="shared" si="126"/>
        <v>40657</v>
      </c>
      <c r="C1121" s="10">
        <f t="shared" si="127"/>
        <v>40657</v>
      </c>
      <c r="D1121" s="10">
        <f>'.CSV Wöhler 836'!B1120</f>
        <v>3.5750000000000002</v>
      </c>
      <c r="E1121" s="10">
        <f>'.CSV Wöhler 836'!F1120</f>
        <v>17.100000000000001</v>
      </c>
      <c r="F1121" s="10">
        <f>'.CSV Wöhler 836'!J1120</f>
        <v>938</v>
      </c>
      <c r="G1121" s="10">
        <f>'.CSV Wöhler 836'!E1120</f>
        <v>97</v>
      </c>
      <c r="I1121" s="10">
        <v>1119</v>
      </c>
      <c r="J1121" s="10">
        <f t="shared" si="129"/>
        <v>40538</v>
      </c>
      <c r="K1121" s="10">
        <f t="shared" si="128"/>
        <v>3.762</v>
      </c>
      <c r="L1121" s="10">
        <f t="shared" si="123"/>
        <v>16.2</v>
      </c>
      <c r="M1121" s="10">
        <f t="shared" si="124"/>
        <v>2625</v>
      </c>
      <c r="N1121" s="10">
        <f t="shared" si="125"/>
        <v>112</v>
      </c>
    </row>
    <row r="1122" spans="1:14">
      <c r="A1122" s="15">
        <f>'.CSV Wöhler 836'!A1121</f>
        <v>0.47057870370370369</v>
      </c>
      <c r="B1122" s="10">
        <f t="shared" si="126"/>
        <v>40658</v>
      </c>
      <c r="C1122" s="10">
        <f t="shared" si="127"/>
        <v>40658</v>
      </c>
      <c r="D1122" s="10">
        <f>'.CSV Wöhler 836'!B1121</f>
        <v>3.5720000000000001</v>
      </c>
      <c r="E1122" s="10">
        <f>'.CSV Wöhler 836'!F1121</f>
        <v>17.100000000000001</v>
      </c>
      <c r="F1122" s="10">
        <f>'.CSV Wöhler 836'!J1121</f>
        <v>935</v>
      </c>
      <c r="G1122" s="10">
        <f>'.CSV Wöhler 836'!E1121</f>
        <v>97</v>
      </c>
      <c r="I1122" s="10">
        <v>1120</v>
      </c>
      <c r="J1122" s="10">
        <f t="shared" si="129"/>
        <v>40539</v>
      </c>
      <c r="K1122" s="10">
        <f t="shared" si="128"/>
        <v>3.7559999999999998</v>
      </c>
      <c r="L1122" s="10">
        <f t="shared" si="123"/>
        <v>16.3</v>
      </c>
      <c r="M1122" s="10">
        <f t="shared" si="124"/>
        <v>2631</v>
      </c>
      <c r="N1122" s="10">
        <f t="shared" si="125"/>
        <v>111</v>
      </c>
    </row>
    <row r="1123" spans="1:14">
      <c r="A1123" s="15">
        <f>'.CSV Wöhler 836'!A1122</f>
        <v>0.47059027777777779</v>
      </c>
      <c r="B1123" s="10">
        <f t="shared" si="126"/>
        <v>40659</v>
      </c>
      <c r="C1123" s="10">
        <f t="shared" si="127"/>
        <v>40659</v>
      </c>
      <c r="D1123" s="10">
        <f>'.CSV Wöhler 836'!B1122</f>
        <v>3.57</v>
      </c>
      <c r="E1123" s="10">
        <f>'.CSV Wöhler 836'!F1122</f>
        <v>17.100000000000001</v>
      </c>
      <c r="F1123" s="10">
        <f>'.CSV Wöhler 836'!J1122</f>
        <v>935</v>
      </c>
      <c r="G1123" s="10">
        <f>'.CSV Wöhler 836'!E1122</f>
        <v>97</v>
      </c>
      <c r="I1123" s="10">
        <v>1121</v>
      </c>
      <c r="J1123" s="10">
        <f t="shared" si="129"/>
        <v>40540</v>
      </c>
      <c r="K1123" s="10">
        <f t="shared" si="128"/>
        <v>3.7490000000000001</v>
      </c>
      <c r="L1123" s="10">
        <f t="shared" si="123"/>
        <v>16.3</v>
      </c>
      <c r="M1123" s="10">
        <f t="shared" si="124"/>
        <v>2578</v>
      </c>
      <c r="N1123" s="10">
        <f t="shared" si="125"/>
        <v>111</v>
      </c>
    </row>
    <row r="1124" spans="1:14">
      <c r="A1124" s="15">
        <f>'.CSV Wöhler 836'!A1123</f>
        <v>0.47060185185185183</v>
      </c>
      <c r="B1124" s="10">
        <f t="shared" si="126"/>
        <v>40660</v>
      </c>
      <c r="C1124" s="10">
        <f t="shared" si="127"/>
        <v>40660</v>
      </c>
      <c r="D1124" s="10">
        <f>'.CSV Wöhler 836'!B1123</f>
        <v>3.5680000000000001</v>
      </c>
      <c r="E1124" s="10">
        <f>'.CSV Wöhler 836'!F1123</f>
        <v>17.100000000000001</v>
      </c>
      <c r="F1124" s="10">
        <f>'.CSV Wöhler 836'!J1123</f>
        <v>935</v>
      </c>
      <c r="G1124" s="10">
        <f>'.CSV Wöhler 836'!E1123</f>
        <v>96</v>
      </c>
      <c r="I1124" s="10">
        <v>1122</v>
      </c>
      <c r="J1124" s="10">
        <f t="shared" si="129"/>
        <v>40541</v>
      </c>
      <c r="K1124" s="10">
        <f t="shared" si="128"/>
        <v>3.7450000000000001</v>
      </c>
      <c r="L1124" s="10">
        <f t="shared" si="123"/>
        <v>16.3</v>
      </c>
      <c r="M1124" s="10">
        <f t="shared" si="124"/>
        <v>2529</v>
      </c>
      <c r="N1124" s="10">
        <f t="shared" si="125"/>
        <v>111</v>
      </c>
    </row>
    <row r="1125" spans="1:14">
      <c r="A1125" s="15">
        <f>'.CSV Wöhler 836'!A1124</f>
        <v>0.47061342592592592</v>
      </c>
      <c r="B1125" s="10">
        <f t="shared" si="126"/>
        <v>40661</v>
      </c>
      <c r="C1125" s="10">
        <f t="shared" si="127"/>
        <v>40661</v>
      </c>
      <c r="D1125" s="10">
        <f>'.CSV Wöhler 836'!B1124</f>
        <v>3.5659999999999998</v>
      </c>
      <c r="E1125" s="10">
        <f>'.CSV Wöhler 836'!F1124</f>
        <v>17.100000000000001</v>
      </c>
      <c r="F1125" s="10">
        <f>'.CSV Wöhler 836'!J1124</f>
        <v>935</v>
      </c>
      <c r="G1125" s="10">
        <f>'.CSV Wöhler 836'!E1124</f>
        <v>96</v>
      </c>
      <c r="I1125" s="10">
        <v>1123</v>
      </c>
      <c r="J1125" s="10">
        <f t="shared" si="129"/>
        <v>40542</v>
      </c>
      <c r="K1125" s="10">
        <f t="shared" si="128"/>
        <v>3.7410000000000001</v>
      </c>
      <c r="L1125" s="10">
        <f t="shared" si="123"/>
        <v>16.3</v>
      </c>
      <c r="M1125" s="10">
        <f t="shared" si="124"/>
        <v>2476</v>
      </c>
      <c r="N1125" s="10">
        <f t="shared" si="125"/>
        <v>111</v>
      </c>
    </row>
    <row r="1126" spans="1:14">
      <c r="A1126" s="15">
        <f>'.CSV Wöhler 836'!A1125</f>
        <v>0.47062500000000002</v>
      </c>
      <c r="B1126" s="10">
        <f t="shared" si="126"/>
        <v>40662</v>
      </c>
      <c r="C1126" s="10">
        <f t="shared" si="127"/>
        <v>40662</v>
      </c>
      <c r="D1126" s="10">
        <f>'.CSV Wöhler 836'!B1125</f>
        <v>3.5640000000000001</v>
      </c>
      <c r="E1126" s="10">
        <f>'.CSV Wöhler 836'!F1125</f>
        <v>17.100000000000001</v>
      </c>
      <c r="F1126" s="10">
        <f>'.CSV Wöhler 836'!J1125</f>
        <v>933</v>
      </c>
      <c r="G1126" s="10">
        <f>'.CSV Wöhler 836'!E1125</f>
        <v>96</v>
      </c>
      <c r="I1126" s="10">
        <v>1124</v>
      </c>
      <c r="J1126" s="10">
        <f t="shared" si="129"/>
        <v>40543</v>
      </c>
      <c r="K1126" s="10">
        <f t="shared" si="128"/>
        <v>3.7349999999999999</v>
      </c>
      <c r="L1126" s="10">
        <f t="shared" si="123"/>
        <v>16.3</v>
      </c>
      <c r="M1126" s="10">
        <f t="shared" si="124"/>
        <v>2421</v>
      </c>
      <c r="N1126" s="10">
        <f t="shared" si="125"/>
        <v>110</v>
      </c>
    </row>
    <row r="1127" spans="1:14">
      <c r="A1127" s="15">
        <f>'.CSV Wöhler 836'!A1126</f>
        <v>0.47063657407407405</v>
      </c>
      <c r="B1127" s="10">
        <f t="shared" si="126"/>
        <v>40663</v>
      </c>
      <c r="C1127" s="10">
        <f t="shared" si="127"/>
        <v>40663</v>
      </c>
      <c r="D1127" s="10">
        <f>'.CSV Wöhler 836'!B1126</f>
        <v>3.5609999999999999</v>
      </c>
      <c r="E1127" s="10">
        <f>'.CSV Wöhler 836'!F1126</f>
        <v>17.2</v>
      </c>
      <c r="F1127" s="10">
        <f>'.CSV Wöhler 836'!J1126</f>
        <v>957</v>
      </c>
      <c r="G1127" s="10">
        <f>'.CSV Wöhler 836'!E1126</f>
        <v>96</v>
      </c>
      <c r="I1127" s="10">
        <v>1125</v>
      </c>
      <c r="J1127" s="10">
        <f t="shared" si="129"/>
        <v>40544</v>
      </c>
      <c r="K1127" s="10">
        <f t="shared" si="128"/>
        <v>3.7309999999999999</v>
      </c>
      <c r="L1127" s="10">
        <f t="shared" si="123"/>
        <v>16.3</v>
      </c>
      <c r="M1127" s="10">
        <f t="shared" si="124"/>
        <v>2370</v>
      </c>
      <c r="N1127" s="10">
        <f t="shared" si="125"/>
        <v>110</v>
      </c>
    </row>
    <row r="1128" spans="1:14">
      <c r="A1128" s="15">
        <f>'.CSV Wöhler 836'!A1127</f>
        <v>0.47064814814814815</v>
      </c>
      <c r="B1128" s="10">
        <f t="shared" si="126"/>
        <v>40664</v>
      </c>
      <c r="C1128" s="10">
        <f t="shared" si="127"/>
        <v>40664</v>
      </c>
      <c r="D1128" s="10">
        <f>'.CSV Wöhler 836'!B1127</f>
        <v>3.56</v>
      </c>
      <c r="E1128" s="10">
        <f>'.CSV Wöhler 836'!F1127</f>
        <v>17.2</v>
      </c>
      <c r="F1128" s="10">
        <f>'.CSV Wöhler 836'!J1127</f>
        <v>957</v>
      </c>
      <c r="G1128" s="10">
        <f>'.CSV Wöhler 836'!E1127</f>
        <v>96</v>
      </c>
      <c r="I1128" s="10">
        <v>1126</v>
      </c>
      <c r="J1128" s="10">
        <f t="shared" si="129"/>
        <v>40545</v>
      </c>
      <c r="K1128" s="10">
        <f t="shared" si="128"/>
        <v>3.7309999999999999</v>
      </c>
      <c r="L1128" s="10">
        <f t="shared" si="123"/>
        <v>16.399999999999999</v>
      </c>
      <c r="M1128" s="10">
        <f t="shared" si="124"/>
        <v>2369</v>
      </c>
      <c r="N1128" s="10">
        <f t="shared" si="125"/>
        <v>110</v>
      </c>
    </row>
    <row r="1129" spans="1:14">
      <c r="A1129" s="15">
        <f>'.CSV Wöhler 836'!A1128</f>
        <v>0.47065972222222224</v>
      </c>
      <c r="B1129" s="10">
        <f t="shared" si="126"/>
        <v>40665</v>
      </c>
      <c r="C1129" s="10">
        <f t="shared" si="127"/>
        <v>40665</v>
      </c>
      <c r="D1129" s="10">
        <f>'.CSV Wöhler 836'!B1128</f>
        <v>3.5569999999999999</v>
      </c>
      <c r="E1129" s="10">
        <f>'.CSV Wöhler 836'!F1128</f>
        <v>17.2</v>
      </c>
      <c r="F1129" s="10">
        <f>'.CSV Wöhler 836'!J1128</f>
        <v>963</v>
      </c>
      <c r="G1129" s="10">
        <f>'.CSV Wöhler 836'!E1128</f>
        <v>96</v>
      </c>
      <c r="I1129" s="10">
        <v>1127</v>
      </c>
      <c r="J1129" s="10">
        <f t="shared" si="129"/>
        <v>40546</v>
      </c>
      <c r="K1129" s="10">
        <f t="shared" si="128"/>
        <v>3.7269999999999999</v>
      </c>
      <c r="L1129" s="10">
        <f t="shared" si="123"/>
        <v>16.399999999999999</v>
      </c>
      <c r="M1129" s="10">
        <f t="shared" si="124"/>
        <v>2319</v>
      </c>
      <c r="N1129" s="10">
        <f t="shared" si="125"/>
        <v>110</v>
      </c>
    </row>
    <row r="1130" spans="1:14">
      <c r="A1130" s="15">
        <f>'.CSV Wöhler 836'!A1129</f>
        <v>0.47067129629629628</v>
      </c>
      <c r="B1130" s="10">
        <f t="shared" si="126"/>
        <v>40666</v>
      </c>
      <c r="C1130" s="10">
        <f t="shared" si="127"/>
        <v>40666</v>
      </c>
      <c r="D1130" s="10">
        <f>'.CSV Wöhler 836'!B1129</f>
        <v>3.556</v>
      </c>
      <c r="E1130" s="10">
        <f>'.CSV Wöhler 836'!F1129</f>
        <v>17.2</v>
      </c>
      <c r="F1130" s="10">
        <f>'.CSV Wöhler 836'!J1129</f>
        <v>963</v>
      </c>
      <c r="G1130" s="10">
        <f>'.CSV Wöhler 836'!E1129</f>
        <v>96</v>
      </c>
      <c r="I1130" s="10">
        <v>1128</v>
      </c>
      <c r="J1130" s="10">
        <f t="shared" si="129"/>
        <v>40547</v>
      </c>
      <c r="K1130" s="10">
        <f t="shared" si="128"/>
        <v>3.7229999999999999</v>
      </c>
      <c r="L1130" s="10">
        <f t="shared" si="123"/>
        <v>16.399999999999999</v>
      </c>
      <c r="M1130" s="10">
        <f t="shared" si="124"/>
        <v>2273</v>
      </c>
      <c r="N1130" s="10">
        <f t="shared" si="125"/>
        <v>110</v>
      </c>
    </row>
    <row r="1131" spans="1:14">
      <c r="A1131" s="15">
        <f>'.CSV Wöhler 836'!A1130</f>
        <v>0.47068287037037038</v>
      </c>
      <c r="B1131" s="10">
        <f t="shared" si="126"/>
        <v>40667</v>
      </c>
      <c r="C1131" s="10">
        <f t="shared" si="127"/>
        <v>40667</v>
      </c>
      <c r="D1131" s="10">
        <f>'.CSV Wöhler 836'!B1130</f>
        <v>3.5529999999999999</v>
      </c>
      <c r="E1131" s="10">
        <f>'.CSV Wöhler 836'!F1130</f>
        <v>17.2</v>
      </c>
      <c r="F1131" s="10">
        <f>'.CSV Wöhler 836'!J1130</f>
        <v>960</v>
      </c>
      <c r="G1131" s="10">
        <f>'.CSV Wöhler 836'!E1130</f>
        <v>96</v>
      </c>
      <c r="I1131" s="10">
        <v>1129</v>
      </c>
      <c r="J1131" s="10">
        <f t="shared" si="129"/>
        <v>40548</v>
      </c>
      <c r="K1131" s="10">
        <f t="shared" si="128"/>
        <v>3.7210000000000001</v>
      </c>
      <c r="L1131" s="10">
        <f t="shared" si="123"/>
        <v>16.399999999999999</v>
      </c>
      <c r="M1131" s="10">
        <f t="shared" si="124"/>
        <v>2226</v>
      </c>
      <c r="N1131" s="10">
        <f t="shared" si="125"/>
        <v>110</v>
      </c>
    </row>
    <row r="1132" spans="1:14">
      <c r="A1132" s="15">
        <f>'.CSV Wöhler 836'!A1131</f>
        <v>0.47069444444444447</v>
      </c>
      <c r="B1132" s="10">
        <f t="shared" si="126"/>
        <v>40668</v>
      </c>
      <c r="C1132" s="10">
        <f t="shared" si="127"/>
        <v>40668</v>
      </c>
      <c r="D1132" s="10">
        <f>'.CSV Wöhler 836'!B1131</f>
        <v>3.5539999999999998</v>
      </c>
      <c r="E1132" s="10">
        <f>'.CSV Wöhler 836'!F1131</f>
        <v>17.2</v>
      </c>
      <c r="F1132" s="10">
        <f>'.CSV Wöhler 836'!J1131</f>
        <v>960</v>
      </c>
      <c r="G1132" s="10">
        <f>'.CSV Wöhler 836'!E1131</f>
        <v>95</v>
      </c>
      <c r="I1132" s="10">
        <v>1130</v>
      </c>
      <c r="J1132" s="10">
        <f t="shared" si="129"/>
        <v>40549</v>
      </c>
      <c r="K1132" s="10">
        <f t="shared" si="128"/>
        <v>3.7160000000000002</v>
      </c>
      <c r="L1132" s="10">
        <f t="shared" si="123"/>
        <v>16.5</v>
      </c>
      <c r="M1132" s="10">
        <f t="shared" si="124"/>
        <v>2233</v>
      </c>
      <c r="N1132" s="10">
        <f t="shared" si="125"/>
        <v>109</v>
      </c>
    </row>
    <row r="1133" spans="1:14">
      <c r="A1133" s="15">
        <f>'.CSV Wöhler 836'!A1132</f>
        <v>0.47070601851851851</v>
      </c>
      <c r="B1133" s="10">
        <f t="shared" si="126"/>
        <v>40669</v>
      </c>
      <c r="C1133" s="10">
        <f t="shared" si="127"/>
        <v>40669</v>
      </c>
      <c r="D1133" s="10">
        <f>'.CSV Wöhler 836'!B1132</f>
        <v>3.5510000000000002</v>
      </c>
      <c r="E1133" s="10">
        <f>'.CSV Wöhler 836'!F1132</f>
        <v>17.3</v>
      </c>
      <c r="F1133" s="10">
        <f>'.CSV Wöhler 836'!J1132</f>
        <v>986</v>
      </c>
      <c r="G1133" s="10">
        <f>'.CSV Wöhler 836'!E1132</f>
        <v>95</v>
      </c>
      <c r="I1133" s="10">
        <v>1131</v>
      </c>
      <c r="J1133" s="10">
        <f t="shared" si="129"/>
        <v>40550</v>
      </c>
      <c r="K1133" s="10">
        <f t="shared" si="128"/>
        <v>3.7120000000000002</v>
      </c>
      <c r="L1133" s="10">
        <f t="shared" si="123"/>
        <v>16.5</v>
      </c>
      <c r="M1133" s="10">
        <f t="shared" si="124"/>
        <v>2182</v>
      </c>
      <c r="N1133" s="10">
        <f t="shared" si="125"/>
        <v>109</v>
      </c>
    </row>
    <row r="1134" spans="1:14">
      <c r="A1134" s="15">
        <f>'.CSV Wöhler 836'!A1133</f>
        <v>0.4707175925925926</v>
      </c>
      <c r="B1134" s="10">
        <f t="shared" si="126"/>
        <v>40670</v>
      </c>
      <c r="C1134" s="10">
        <f t="shared" si="127"/>
        <v>40670</v>
      </c>
      <c r="D1134" s="10">
        <f>'.CSV Wöhler 836'!B1133</f>
        <v>3.5470000000000002</v>
      </c>
      <c r="E1134" s="10">
        <f>'.CSV Wöhler 836'!F1133</f>
        <v>17.3</v>
      </c>
      <c r="F1134" s="10">
        <f>'.CSV Wöhler 836'!J1133</f>
        <v>983</v>
      </c>
      <c r="G1134" s="10">
        <f>'.CSV Wöhler 836'!E1133</f>
        <v>95</v>
      </c>
      <c r="I1134" s="10">
        <v>1132</v>
      </c>
      <c r="J1134" s="10">
        <f t="shared" si="129"/>
        <v>40551</v>
      </c>
      <c r="K1134" s="10">
        <f t="shared" si="128"/>
        <v>3.7109999999999999</v>
      </c>
      <c r="L1134" s="10">
        <f t="shared" si="123"/>
        <v>16.600000000000001</v>
      </c>
      <c r="M1134" s="10">
        <f t="shared" si="124"/>
        <v>2181</v>
      </c>
      <c r="N1134" s="10">
        <f t="shared" si="125"/>
        <v>109</v>
      </c>
    </row>
    <row r="1135" spans="1:14">
      <c r="A1135" s="15">
        <f>'.CSV Wöhler 836'!A1134</f>
        <v>0.47072916666666664</v>
      </c>
      <c r="B1135" s="10">
        <f t="shared" si="126"/>
        <v>40671</v>
      </c>
      <c r="C1135" s="10">
        <f t="shared" si="127"/>
        <v>40671</v>
      </c>
      <c r="D1135" s="10">
        <f>'.CSV Wöhler 836'!B1134</f>
        <v>3.5459999999999998</v>
      </c>
      <c r="E1135" s="10">
        <f>'.CSV Wöhler 836'!F1134</f>
        <v>17.3</v>
      </c>
      <c r="F1135" s="10">
        <f>'.CSV Wöhler 836'!J1134</f>
        <v>981</v>
      </c>
      <c r="G1135" s="10">
        <f>'.CSV Wöhler 836'!E1134</f>
        <v>95</v>
      </c>
      <c r="I1135" s="10">
        <v>1133</v>
      </c>
      <c r="J1135" s="10">
        <f t="shared" si="129"/>
        <v>40552</v>
      </c>
      <c r="K1135" s="10">
        <f t="shared" si="128"/>
        <v>3.71</v>
      </c>
      <c r="L1135" s="10">
        <f t="shared" si="123"/>
        <v>16.600000000000001</v>
      </c>
      <c r="M1135" s="10">
        <f t="shared" si="124"/>
        <v>2131</v>
      </c>
      <c r="N1135" s="10">
        <f t="shared" si="125"/>
        <v>109</v>
      </c>
    </row>
    <row r="1136" spans="1:14">
      <c r="A1136" s="15">
        <f>'.CSV Wöhler 836'!A1135</f>
        <v>0.47074074074074074</v>
      </c>
      <c r="B1136" s="10">
        <f t="shared" si="126"/>
        <v>40672</v>
      </c>
      <c r="C1136" s="10">
        <f t="shared" si="127"/>
        <v>40672</v>
      </c>
      <c r="D1136" s="10">
        <f>'.CSV Wöhler 836'!B1135</f>
        <v>3.544</v>
      </c>
      <c r="E1136" s="10">
        <f>'.CSV Wöhler 836'!F1135</f>
        <v>17.3</v>
      </c>
      <c r="F1136" s="10">
        <f>'.CSV Wöhler 836'!J1135</f>
        <v>981</v>
      </c>
      <c r="G1136" s="10">
        <f>'.CSV Wöhler 836'!E1135</f>
        <v>95</v>
      </c>
      <c r="I1136" s="10">
        <v>1134</v>
      </c>
      <c r="J1136" s="10">
        <f t="shared" si="129"/>
        <v>40553</v>
      </c>
      <c r="K1136" s="10">
        <f t="shared" si="128"/>
        <v>3.7090000000000001</v>
      </c>
      <c r="L1136" s="10">
        <f t="shared" si="123"/>
        <v>16.7</v>
      </c>
      <c r="M1136" s="10">
        <f t="shared" si="124"/>
        <v>2127</v>
      </c>
      <c r="N1136" s="10">
        <f t="shared" si="125"/>
        <v>109</v>
      </c>
    </row>
    <row r="1137" spans="1:14">
      <c r="A1137" s="15">
        <f>'.CSV Wöhler 836'!A1136</f>
        <v>0.47075231481481483</v>
      </c>
      <c r="B1137" s="10">
        <f t="shared" si="126"/>
        <v>40673</v>
      </c>
      <c r="C1137" s="10">
        <f t="shared" si="127"/>
        <v>40673</v>
      </c>
      <c r="D1137" s="10">
        <f>'.CSV Wöhler 836'!B1136</f>
        <v>3.54</v>
      </c>
      <c r="E1137" s="10">
        <f>'.CSV Wöhler 836'!F1136</f>
        <v>17.3</v>
      </c>
      <c r="F1137" s="10">
        <f>'.CSV Wöhler 836'!J1136</f>
        <v>978</v>
      </c>
      <c r="G1137" s="10">
        <f>'.CSV Wöhler 836'!E1136</f>
        <v>95</v>
      </c>
      <c r="I1137" s="10">
        <v>1135</v>
      </c>
      <c r="J1137" s="10">
        <f t="shared" si="129"/>
        <v>40554</v>
      </c>
      <c r="K1137" s="10">
        <f t="shared" si="128"/>
        <v>3.7080000000000002</v>
      </c>
      <c r="L1137" s="10">
        <f t="shared" si="123"/>
        <v>16.8</v>
      </c>
      <c r="M1137" s="10">
        <f t="shared" si="124"/>
        <v>2128</v>
      </c>
      <c r="N1137" s="10">
        <f t="shared" si="125"/>
        <v>108</v>
      </c>
    </row>
    <row r="1138" spans="1:14">
      <c r="A1138" s="15">
        <f>'.CSV Wöhler 836'!A1137</f>
        <v>0.47076388888888887</v>
      </c>
      <c r="B1138" s="10">
        <f t="shared" si="126"/>
        <v>40674</v>
      </c>
      <c r="C1138" s="10">
        <f t="shared" si="127"/>
        <v>40674</v>
      </c>
      <c r="D1138" s="10">
        <f>'.CSV Wöhler 836'!B1137</f>
        <v>3.5329999999999999</v>
      </c>
      <c r="E1138" s="10">
        <f>'.CSV Wöhler 836'!F1137</f>
        <v>17.3</v>
      </c>
      <c r="F1138" s="10">
        <f>'.CSV Wöhler 836'!J1137</f>
        <v>975</v>
      </c>
      <c r="G1138" s="10">
        <f>'.CSV Wöhler 836'!E1137</f>
        <v>95</v>
      </c>
      <c r="I1138" s="10">
        <v>1136</v>
      </c>
      <c r="J1138" s="10">
        <f t="shared" si="129"/>
        <v>40555</v>
      </c>
      <c r="K1138" s="10">
        <f t="shared" si="128"/>
        <v>3.706</v>
      </c>
      <c r="L1138" s="10">
        <f t="shared" si="123"/>
        <v>16.8</v>
      </c>
      <c r="M1138" s="10">
        <f t="shared" si="124"/>
        <v>2071</v>
      </c>
      <c r="N1138" s="10">
        <f t="shared" si="125"/>
        <v>108</v>
      </c>
    </row>
    <row r="1139" spans="1:14">
      <c r="A1139" s="15">
        <f>'.CSV Wöhler 836'!A1138</f>
        <v>0.47077546296296297</v>
      </c>
      <c r="B1139" s="10">
        <f t="shared" si="126"/>
        <v>40675</v>
      </c>
      <c r="C1139" s="10">
        <f t="shared" si="127"/>
        <v>40675</v>
      </c>
      <c r="D1139" s="10">
        <f>'.CSV Wöhler 836'!B1138</f>
        <v>3.5249999999999999</v>
      </c>
      <c r="E1139" s="10">
        <f>'.CSV Wöhler 836'!F1138</f>
        <v>17.3</v>
      </c>
      <c r="F1139" s="10">
        <f>'.CSV Wöhler 836'!J1138</f>
        <v>972</v>
      </c>
      <c r="G1139" s="10">
        <f>'.CSV Wöhler 836'!E1138</f>
        <v>94</v>
      </c>
      <c r="I1139" s="10">
        <v>1137</v>
      </c>
      <c r="J1139" s="10">
        <f t="shared" si="129"/>
        <v>40556</v>
      </c>
      <c r="K1139" s="10">
        <f t="shared" si="128"/>
        <v>3.7050000000000001</v>
      </c>
      <c r="L1139" s="10">
        <f t="shared" si="123"/>
        <v>16.899999999999999</v>
      </c>
      <c r="M1139" s="10">
        <f t="shared" si="124"/>
        <v>2063</v>
      </c>
      <c r="N1139" s="10">
        <f t="shared" si="125"/>
        <v>108</v>
      </c>
    </row>
    <row r="1140" spans="1:14">
      <c r="A1140" s="15">
        <f>'.CSV Wöhler 836'!A1139</f>
        <v>0.47078703703703706</v>
      </c>
      <c r="B1140" s="10">
        <f t="shared" si="126"/>
        <v>40676</v>
      </c>
      <c r="C1140" s="10">
        <f t="shared" si="127"/>
        <v>40676</v>
      </c>
      <c r="D1140" s="10">
        <f>'.CSV Wöhler 836'!B1139</f>
        <v>3.516</v>
      </c>
      <c r="E1140" s="10">
        <f>'.CSV Wöhler 836'!F1139</f>
        <v>17.3</v>
      </c>
      <c r="F1140" s="10">
        <f>'.CSV Wöhler 836'!J1139</f>
        <v>970</v>
      </c>
      <c r="G1140" s="10">
        <f>'.CSV Wöhler 836'!E1139</f>
        <v>94</v>
      </c>
      <c r="I1140" s="10">
        <v>1138</v>
      </c>
      <c r="J1140" s="10">
        <f t="shared" si="129"/>
        <v>40557</v>
      </c>
      <c r="K1140" s="10">
        <f t="shared" si="128"/>
        <v>3.706</v>
      </c>
      <c r="L1140" s="10">
        <f t="shared" si="123"/>
        <v>16.899999999999999</v>
      </c>
      <c r="M1140" s="10">
        <f t="shared" si="124"/>
        <v>2002</v>
      </c>
      <c r="N1140" s="10">
        <f t="shared" si="125"/>
        <v>108</v>
      </c>
    </row>
    <row r="1141" spans="1:14">
      <c r="A1141" s="15">
        <f>'.CSV Wöhler 836'!A1140</f>
        <v>0.47081018518518519</v>
      </c>
      <c r="B1141" s="10">
        <f t="shared" si="126"/>
        <v>40678</v>
      </c>
      <c r="C1141" s="10">
        <f t="shared" si="127"/>
        <v>40678</v>
      </c>
      <c r="D1141" s="10">
        <f>'.CSV Wöhler 836'!B1140</f>
        <v>3.512</v>
      </c>
      <c r="E1141" s="10">
        <f>'.CSV Wöhler 836'!F1140</f>
        <v>17.3</v>
      </c>
      <c r="F1141" s="10">
        <f>'.CSV Wöhler 836'!J1140</f>
        <v>962</v>
      </c>
      <c r="G1141" s="10">
        <f>'.CSV Wöhler 836'!E1140</f>
        <v>94</v>
      </c>
      <c r="I1141" s="10">
        <v>1139</v>
      </c>
      <c r="J1141" s="10">
        <f t="shared" si="129"/>
        <v>40558</v>
      </c>
      <c r="K1141" s="10">
        <f t="shared" si="128"/>
        <v>3.7050000000000001</v>
      </c>
      <c r="L1141" s="10">
        <f t="shared" si="123"/>
        <v>17</v>
      </c>
      <c r="M1141" s="10">
        <f t="shared" si="124"/>
        <v>1982</v>
      </c>
      <c r="N1141" s="10">
        <f t="shared" si="125"/>
        <v>108</v>
      </c>
    </row>
    <row r="1142" spans="1:14">
      <c r="A1142" s="15">
        <f>'.CSV Wöhler 836'!A1141</f>
        <v>0.47082175925925923</v>
      </c>
      <c r="B1142" s="10">
        <f t="shared" si="126"/>
        <v>40679</v>
      </c>
      <c r="C1142" s="10">
        <f t="shared" si="127"/>
        <v>40679</v>
      </c>
      <c r="D1142" s="10">
        <f>'.CSV Wöhler 836'!B1141</f>
        <v>3.504</v>
      </c>
      <c r="E1142" s="10">
        <f>'.CSV Wöhler 836'!F1141</f>
        <v>17.3</v>
      </c>
      <c r="F1142" s="10">
        <f>'.CSV Wöhler 836'!J1141</f>
        <v>956</v>
      </c>
      <c r="G1142" s="10">
        <f>'.CSV Wöhler 836'!E1141</f>
        <v>93</v>
      </c>
      <c r="I1142" s="10">
        <v>1140</v>
      </c>
      <c r="J1142" s="10">
        <f t="shared" si="129"/>
        <v>40559</v>
      </c>
      <c r="K1142" s="10">
        <f t="shared" si="128"/>
        <v>3.7050000000000001</v>
      </c>
      <c r="L1142" s="10">
        <f t="shared" si="123"/>
        <v>17</v>
      </c>
      <c r="M1142" s="10">
        <f t="shared" si="124"/>
        <v>1912</v>
      </c>
      <c r="N1142" s="10">
        <f t="shared" si="125"/>
        <v>108</v>
      </c>
    </row>
    <row r="1143" spans="1:14">
      <c r="A1143" s="15">
        <f>'.CSV Wöhler 836'!A1142</f>
        <v>0.47083333333333333</v>
      </c>
      <c r="B1143" s="10">
        <f t="shared" si="126"/>
        <v>40680</v>
      </c>
      <c r="C1143" s="10">
        <f t="shared" si="127"/>
        <v>40680</v>
      </c>
      <c r="D1143" s="10">
        <f>'.CSV Wöhler 836'!B1142</f>
        <v>3.4980000000000002</v>
      </c>
      <c r="E1143" s="10">
        <f>'.CSV Wöhler 836'!F1142</f>
        <v>17.3</v>
      </c>
      <c r="F1143" s="10">
        <f>'.CSV Wöhler 836'!J1142</f>
        <v>948</v>
      </c>
      <c r="G1143" s="10">
        <f>'.CSV Wöhler 836'!E1142</f>
        <v>93</v>
      </c>
      <c r="I1143" s="10">
        <v>1141</v>
      </c>
      <c r="J1143" s="10">
        <f t="shared" si="129"/>
        <v>40560</v>
      </c>
      <c r="K1143" s="10">
        <f t="shared" si="128"/>
        <v>3.7029999999999998</v>
      </c>
      <c r="L1143" s="10">
        <f t="shared" si="123"/>
        <v>17</v>
      </c>
      <c r="M1143" s="10">
        <f t="shared" si="124"/>
        <v>1842</v>
      </c>
      <c r="N1143" s="10">
        <f t="shared" si="125"/>
        <v>108</v>
      </c>
    </row>
    <row r="1144" spans="1:14">
      <c r="A1144" s="15">
        <f>'.CSV Wöhler 836'!A1143</f>
        <v>0.47084490740740742</v>
      </c>
      <c r="B1144" s="10">
        <f t="shared" si="126"/>
        <v>40681</v>
      </c>
      <c r="C1144" s="10">
        <f t="shared" si="127"/>
        <v>40681</v>
      </c>
      <c r="D1144" s="10">
        <f>'.CSV Wöhler 836'!B1143</f>
        <v>3.4950000000000001</v>
      </c>
      <c r="E1144" s="10">
        <f>'.CSV Wöhler 836'!F1143</f>
        <v>17.3</v>
      </c>
      <c r="F1144" s="10">
        <f>'.CSV Wöhler 836'!J1143</f>
        <v>945</v>
      </c>
      <c r="G1144" s="10">
        <f>'.CSV Wöhler 836'!E1143</f>
        <v>93</v>
      </c>
      <c r="I1144" s="10">
        <v>1142</v>
      </c>
      <c r="J1144" s="10">
        <f t="shared" si="129"/>
        <v>40561</v>
      </c>
      <c r="K1144" s="10">
        <f t="shared" si="128"/>
        <v>3.702</v>
      </c>
      <c r="L1144" s="10">
        <f t="shared" si="123"/>
        <v>17</v>
      </c>
      <c r="M1144" s="10">
        <f t="shared" si="124"/>
        <v>1772</v>
      </c>
      <c r="N1144" s="10">
        <f t="shared" si="125"/>
        <v>107</v>
      </c>
    </row>
    <row r="1145" spans="1:14">
      <c r="A1145" s="15">
        <f>'.CSV Wöhler 836'!A1144</f>
        <v>0.47085648148148146</v>
      </c>
      <c r="B1145" s="10">
        <f t="shared" si="126"/>
        <v>40682</v>
      </c>
      <c r="C1145" s="10">
        <f t="shared" si="127"/>
        <v>40682</v>
      </c>
      <c r="D1145" s="10">
        <f>'.CSV Wöhler 836'!B1144</f>
        <v>3.492</v>
      </c>
      <c r="E1145" s="10">
        <f>'.CSV Wöhler 836'!F1144</f>
        <v>17.3</v>
      </c>
      <c r="F1145" s="10">
        <f>'.CSV Wöhler 836'!J1144</f>
        <v>940</v>
      </c>
      <c r="G1145" s="10">
        <f>'.CSV Wöhler 836'!E1144</f>
        <v>93</v>
      </c>
      <c r="I1145" s="10">
        <v>1143</v>
      </c>
      <c r="J1145" s="10">
        <f t="shared" si="129"/>
        <v>40562</v>
      </c>
      <c r="K1145" s="10">
        <f t="shared" si="128"/>
        <v>3.702</v>
      </c>
      <c r="L1145" s="10">
        <f t="shared" si="123"/>
        <v>17</v>
      </c>
      <c r="M1145" s="10">
        <f t="shared" si="124"/>
        <v>1715</v>
      </c>
      <c r="N1145" s="10">
        <f t="shared" si="125"/>
        <v>107</v>
      </c>
    </row>
    <row r="1146" spans="1:14">
      <c r="A1146" s="15">
        <f>'.CSV Wöhler 836'!A1145</f>
        <v>0.47086805555555555</v>
      </c>
      <c r="B1146" s="10">
        <f t="shared" si="126"/>
        <v>40683</v>
      </c>
      <c r="C1146" s="10">
        <f t="shared" si="127"/>
        <v>40683</v>
      </c>
      <c r="D1146" s="10">
        <f>'.CSV Wöhler 836'!B1145</f>
        <v>3.4849999999999999</v>
      </c>
      <c r="E1146" s="10">
        <f>'.CSV Wöhler 836'!F1145</f>
        <v>17.3</v>
      </c>
      <c r="F1146" s="10">
        <f>'.CSV Wöhler 836'!J1145</f>
        <v>937</v>
      </c>
      <c r="G1146" s="10">
        <f>'.CSV Wöhler 836'!E1145</f>
        <v>93</v>
      </c>
      <c r="I1146" s="10">
        <v>1144</v>
      </c>
      <c r="J1146" s="10">
        <f t="shared" si="129"/>
        <v>40563</v>
      </c>
      <c r="K1146" s="10">
        <f t="shared" si="128"/>
        <v>3.7010000000000001</v>
      </c>
      <c r="L1146" s="10">
        <f t="shared" si="123"/>
        <v>16.899999999999999</v>
      </c>
      <c r="M1146" s="10">
        <f t="shared" si="124"/>
        <v>1614</v>
      </c>
      <c r="N1146" s="10">
        <f t="shared" si="125"/>
        <v>107</v>
      </c>
    </row>
    <row r="1147" spans="1:14">
      <c r="A1147" s="15">
        <f>'.CSV Wöhler 836'!A1146</f>
        <v>0.47087962962962965</v>
      </c>
      <c r="B1147" s="10">
        <f t="shared" si="126"/>
        <v>40684</v>
      </c>
      <c r="C1147" s="10">
        <f t="shared" si="127"/>
        <v>40684</v>
      </c>
      <c r="D1147" s="10">
        <f>'.CSV Wöhler 836'!B1146</f>
        <v>3.4849999999999999</v>
      </c>
      <c r="E1147" s="10">
        <f>'.CSV Wöhler 836'!F1146</f>
        <v>17.3</v>
      </c>
      <c r="F1147" s="10">
        <f>'.CSV Wöhler 836'!J1146</f>
        <v>935</v>
      </c>
      <c r="G1147" s="10">
        <f>'.CSV Wöhler 836'!E1146</f>
        <v>92</v>
      </c>
      <c r="I1147" s="10">
        <v>1145</v>
      </c>
      <c r="J1147" s="10">
        <f t="shared" si="129"/>
        <v>40564</v>
      </c>
      <c r="K1147" s="10">
        <f t="shared" si="128"/>
        <v>3.7040000000000002</v>
      </c>
      <c r="L1147" s="10">
        <f t="shared" si="123"/>
        <v>16.899999999999999</v>
      </c>
      <c r="M1147" s="10">
        <f t="shared" si="124"/>
        <v>1558</v>
      </c>
      <c r="N1147" s="10">
        <f t="shared" si="125"/>
        <v>107</v>
      </c>
    </row>
    <row r="1148" spans="1:14">
      <c r="A1148" s="15">
        <f>'.CSV Wöhler 836'!A1147</f>
        <v>0.47089120370370369</v>
      </c>
      <c r="B1148" s="10">
        <f t="shared" si="126"/>
        <v>40685</v>
      </c>
      <c r="C1148" s="10">
        <f t="shared" si="127"/>
        <v>40685</v>
      </c>
      <c r="D1148" s="10">
        <f>'.CSV Wöhler 836'!B1147</f>
        <v>3.48</v>
      </c>
      <c r="E1148" s="10">
        <f>'.CSV Wöhler 836'!F1147</f>
        <v>17.3</v>
      </c>
      <c r="F1148" s="10">
        <f>'.CSV Wöhler 836'!J1147</f>
        <v>929</v>
      </c>
      <c r="G1148" s="10">
        <f>'.CSV Wöhler 836'!E1147</f>
        <v>92</v>
      </c>
      <c r="I1148" s="10">
        <v>1146</v>
      </c>
      <c r="J1148" s="10">
        <f t="shared" si="129"/>
        <v>40565</v>
      </c>
      <c r="K1148" s="10">
        <f t="shared" si="128"/>
        <v>3.7029999999999998</v>
      </c>
      <c r="L1148" s="10">
        <f t="shared" si="123"/>
        <v>16.899999999999999</v>
      </c>
      <c r="M1148" s="10">
        <f t="shared" si="124"/>
        <v>1507</v>
      </c>
      <c r="N1148" s="10">
        <f t="shared" si="125"/>
        <v>107</v>
      </c>
    </row>
    <row r="1149" spans="1:14">
      <c r="A1149" s="15">
        <f>'.CSV Wöhler 836'!A1148</f>
        <v>0.47090277777777778</v>
      </c>
      <c r="B1149" s="10">
        <f t="shared" si="126"/>
        <v>40686</v>
      </c>
      <c r="C1149" s="10">
        <f t="shared" si="127"/>
        <v>40686</v>
      </c>
      <c r="D1149" s="10">
        <f>'.CSV Wöhler 836'!B1148</f>
        <v>3.476</v>
      </c>
      <c r="E1149" s="10">
        <f>'.CSV Wöhler 836'!F1148</f>
        <v>17.3</v>
      </c>
      <c r="F1149" s="10">
        <f>'.CSV Wöhler 836'!J1148</f>
        <v>927</v>
      </c>
      <c r="G1149" s="10">
        <f>'.CSV Wöhler 836'!E1148</f>
        <v>92</v>
      </c>
      <c r="I1149" s="10">
        <v>1147</v>
      </c>
      <c r="J1149" s="10">
        <f t="shared" si="129"/>
        <v>40566</v>
      </c>
      <c r="K1149" s="10">
        <f t="shared" si="128"/>
        <v>3.7050000000000001</v>
      </c>
      <c r="L1149" s="10">
        <f t="shared" si="123"/>
        <v>16.899999999999999</v>
      </c>
      <c r="M1149" s="10">
        <f t="shared" si="124"/>
        <v>1465</v>
      </c>
      <c r="N1149" s="10">
        <f t="shared" si="125"/>
        <v>107</v>
      </c>
    </row>
    <row r="1150" spans="1:14">
      <c r="A1150" s="15">
        <f>'.CSV Wöhler 836'!A1149</f>
        <v>0.47091435185185188</v>
      </c>
      <c r="B1150" s="10">
        <f t="shared" si="126"/>
        <v>40687</v>
      </c>
      <c r="C1150" s="10">
        <f t="shared" si="127"/>
        <v>40687</v>
      </c>
      <c r="D1150" s="10">
        <f>'.CSV Wöhler 836'!B1149</f>
        <v>3.4740000000000002</v>
      </c>
      <c r="E1150" s="10">
        <f>'.CSV Wöhler 836'!F1149</f>
        <v>17.3</v>
      </c>
      <c r="F1150" s="10">
        <f>'.CSV Wöhler 836'!J1149</f>
        <v>918</v>
      </c>
      <c r="G1150" s="10">
        <f>'.CSV Wöhler 836'!E1149</f>
        <v>92</v>
      </c>
      <c r="I1150" s="10">
        <v>1148</v>
      </c>
      <c r="J1150" s="10">
        <f t="shared" si="129"/>
        <v>40567</v>
      </c>
      <c r="K1150" s="10">
        <f t="shared" si="128"/>
        <v>3.706</v>
      </c>
      <c r="L1150" s="10">
        <f t="shared" si="123"/>
        <v>16.899999999999999</v>
      </c>
      <c r="M1150" s="10">
        <f t="shared" si="124"/>
        <v>1429</v>
      </c>
      <c r="N1150" s="10">
        <f t="shared" si="125"/>
        <v>107</v>
      </c>
    </row>
    <row r="1151" spans="1:14">
      <c r="A1151" s="15">
        <f>'.CSV Wöhler 836'!A1150</f>
        <v>0.47092592592592591</v>
      </c>
      <c r="B1151" s="10">
        <f t="shared" si="126"/>
        <v>40688</v>
      </c>
      <c r="C1151" s="10">
        <f t="shared" si="127"/>
        <v>40688</v>
      </c>
      <c r="D1151" s="10">
        <f>'.CSV Wöhler 836'!B1150</f>
        <v>3.4729999999999999</v>
      </c>
      <c r="E1151" s="10">
        <f>'.CSV Wöhler 836'!F1150</f>
        <v>17.399999999999999</v>
      </c>
      <c r="F1151" s="10">
        <f>'.CSV Wöhler 836'!J1150</f>
        <v>936</v>
      </c>
      <c r="G1151" s="10">
        <f>'.CSV Wöhler 836'!E1150</f>
        <v>92</v>
      </c>
      <c r="I1151" s="10">
        <v>1149</v>
      </c>
      <c r="J1151" s="10">
        <f t="shared" si="129"/>
        <v>40568</v>
      </c>
      <c r="K1151" s="10">
        <f t="shared" si="128"/>
        <v>3.7090000000000001</v>
      </c>
      <c r="L1151" s="10">
        <f t="shared" si="123"/>
        <v>17</v>
      </c>
      <c r="M1151" s="10">
        <f t="shared" si="124"/>
        <v>1435</v>
      </c>
      <c r="N1151" s="10">
        <f t="shared" si="125"/>
        <v>109</v>
      </c>
    </row>
    <row r="1152" spans="1:14">
      <c r="A1152" s="15">
        <f>'.CSV Wöhler 836'!A1151</f>
        <v>0.47093750000000001</v>
      </c>
      <c r="B1152" s="10">
        <f t="shared" si="126"/>
        <v>40689</v>
      </c>
      <c r="C1152" s="10">
        <f t="shared" si="127"/>
        <v>40689</v>
      </c>
      <c r="D1152" s="10">
        <f>'.CSV Wöhler 836'!B1151</f>
        <v>3.4729999999999999</v>
      </c>
      <c r="E1152" s="10">
        <f>'.CSV Wöhler 836'!F1151</f>
        <v>17.399999999999999</v>
      </c>
      <c r="F1152" s="10">
        <f>'.CSV Wöhler 836'!J1151</f>
        <v>930</v>
      </c>
      <c r="G1152" s="10">
        <f>'.CSV Wöhler 836'!E1151</f>
        <v>92</v>
      </c>
      <c r="I1152" s="10">
        <v>1150</v>
      </c>
      <c r="J1152" s="10">
        <f t="shared" si="129"/>
        <v>40569</v>
      </c>
      <c r="K1152" s="10">
        <f t="shared" si="128"/>
        <v>3.71</v>
      </c>
      <c r="L1152" s="10">
        <f t="shared" si="123"/>
        <v>17</v>
      </c>
      <c r="M1152" s="10">
        <f t="shared" si="124"/>
        <v>1410</v>
      </c>
      <c r="N1152" s="10">
        <f t="shared" si="125"/>
        <v>109</v>
      </c>
    </row>
    <row r="1153" spans="1:14">
      <c r="A1153" s="15">
        <f>'.CSV Wöhler 836'!A1152</f>
        <v>0.47094907407407405</v>
      </c>
      <c r="B1153" s="10">
        <f t="shared" si="126"/>
        <v>40690</v>
      </c>
      <c r="C1153" s="10">
        <f t="shared" si="127"/>
        <v>40690</v>
      </c>
      <c r="D1153" s="10">
        <f>'.CSV Wöhler 836'!B1152</f>
        <v>3.472</v>
      </c>
      <c r="E1153" s="10">
        <f>'.CSV Wöhler 836'!F1152</f>
        <v>17.399999999999999</v>
      </c>
      <c r="F1153" s="10">
        <f>'.CSV Wöhler 836'!J1152</f>
        <v>922</v>
      </c>
      <c r="G1153" s="10">
        <f>'.CSV Wöhler 836'!E1152</f>
        <v>92</v>
      </c>
      <c r="I1153" s="10">
        <v>1151</v>
      </c>
      <c r="J1153" s="10">
        <f t="shared" si="129"/>
        <v>40570</v>
      </c>
      <c r="K1153" s="10">
        <f t="shared" si="128"/>
        <v>3.7080000000000002</v>
      </c>
      <c r="L1153" s="10">
        <f t="shared" si="123"/>
        <v>16.899999999999999</v>
      </c>
      <c r="M1153" s="10">
        <f t="shared" si="124"/>
        <v>1351</v>
      </c>
      <c r="N1153" s="10">
        <f t="shared" si="125"/>
        <v>109</v>
      </c>
    </row>
    <row r="1154" spans="1:14">
      <c r="A1154" s="15">
        <f>'.CSV Wöhler 836'!A1153</f>
        <v>0.47096064814814814</v>
      </c>
      <c r="B1154" s="10">
        <f t="shared" si="126"/>
        <v>40691</v>
      </c>
      <c r="C1154" s="10">
        <f t="shared" si="127"/>
        <v>40691</v>
      </c>
      <c r="D1154" s="10">
        <f>'.CSV Wöhler 836'!B1153</f>
        <v>3.4740000000000002</v>
      </c>
      <c r="E1154" s="10">
        <f>'.CSV Wöhler 836'!F1153</f>
        <v>17.399999999999999</v>
      </c>
      <c r="F1154" s="10">
        <f>'.CSV Wöhler 836'!J1153</f>
        <v>913</v>
      </c>
      <c r="G1154" s="10">
        <f>'.CSV Wöhler 836'!E1153</f>
        <v>92</v>
      </c>
      <c r="I1154" s="10">
        <v>1152</v>
      </c>
      <c r="J1154" s="10">
        <f t="shared" si="129"/>
        <v>40571</v>
      </c>
      <c r="K1154" s="10">
        <f t="shared" si="128"/>
        <v>3.7090000000000001</v>
      </c>
      <c r="L1154" s="10">
        <f t="shared" si="123"/>
        <v>16.899999999999999</v>
      </c>
      <c r="M1154" s="10">
        <f t="shared" si="124"/>
        <v>1329</v>
      </c>
      <c r="N1154" s="10">
        <f t="shared" si="125"/>
        <v>109</v>
      </c>
    </row>
    <row r="1155" spans="1:14">
      <c r="A1155" s="15">
        <f>'.CSV Wöhler 836'!A1154</f>
        <v>0.47097222222222224</v>
      </c>
      <c r="B1155" s="10">
        <f t="shared" si="126"/>
        <v>40692</v>
      </c>
      <c r="C1155" s="10">
        <f t="shared" si="127"/>
        <v>40692</v>
      </c>
      <c r="D1155" s="10">
        <f>'.CSV Wöhler 836'!B1154</f>
        <v>3.4740000000000002</v>
      </c>
      <c r="E1155" s="10">
        <f>'.CSV Wöhler 836'!F1154</f>
        <v>17.5</v>
      </c>
      <c r="F1155" s="10">
        <f>'.CSV Wöhler 836'!J1154</f>
        <v>931</v>
      </c>
      <c r="G1155" s="10">
        <f>'.CSV Wöhler 836'!E1154</f>
        <v>91</v>
      </c>
      <c r="I1155" s="10">
        <v>1153</v>
      </c>
      <c r="J1155" s="10">
        <f t="shared" si="129"/>
        <v>40572</v>
      </c>
      <c r="K1155" s="10">
        <f t="shared" si="128"/>
        <v>3.7080000000000002</v>
      </c>
      <c r="L1155" s="10">
        <f t="shared" ref="L1155:L1218" si="130">VLOOKUP($J1155,C:E,3,FALSE)</f>
        <v>16.899999999999999</v>
      </c>
      <c r="M1155" s="10">
        <f t="shared" ref="M1155:M1218" si="131">VLOOKUP($J1155,C:F,4,FALSE)</f>
        <v>1312</v>
      </c>
      <c r="N1155" s="10">
        <f t="shared" ref="N1155:N1218" si="132">VLOOKUP($J1155,C:G,5,FALSE)</f>
        <v>109</v>
      </c>
    </row>
    <row r="1156" spans="1:14">
      <c r="A1156" s="15">
        <f>'.CSV Wöhler 836'!A1155</f>
        <v>0.47098379629629628</v>
      </c>
      <c r="B1156" s="10">
        <f t="shared" ref="B1156:B1219" si="133">A1156*86400</f>
        <v>40693</v>
      </c>
      <c r="C1156" s="10">
        <f t="shared" ref="C1156:C1219" si="134">ROUND(B1156,0)</f>
        <v>40693</v>
      </c>
      <c r="D1156" s="10">
        <f>'.CSV Wöhler 836'!B1155</f>
        <v>3.4750000000000001</v>
      </c>
      <c r="E1156" s="10">
        <f>'.CSV Wöhler 836'!F1155</f>
        <v>17.5</v>
      </c>
      <c r="F1156" s="10">
        <f>'.CSV Wöhler 836'!J1155</f>
        <v>922</v>
      </c>
      <c r="G1156" s="10">
        <f>'.CSV Wöhler 836'!E1155</f>
        <v>91</v>
      </c>
      <c r="I1156" s="10">
        <v>1154</v>
      </c>
      <c r="J1156" s="10">
        <f t="shared" si="129"/>
        <v>40573</v>
      </c>
      <c r="K1156" s="10">
        <f t="shared" ref="K1156:K1219" si="135">VLOOKUP($J1156,C:D,2,FALSE)</f>
        <v>3.7069999999999999</v>
      </c>
      <c r="L1156" s="10">
        <f t="shared" si="130"/>
        <v>16.899999999999999</v>
      </c>
      <c r="M1156" s="10">
        <f t="shared" si="131"/>
        <v>1297</v>
      </c>
      <c r="N1156" s="10">
        <f t="shared" si="132"/>
        <v>109</v>
      </c>
    </row>
    <row r="1157" spans="1:14">
      <c r="A1157" s="15">
        <f>'.CSV Wöhler 836'!A1156</f>
        <v>0.47099537037037037</v>
      </c>
      <c r="B1157" s="10">
        <f t="shared" si="133"/>
        <v>40694</v>
      </c>
      <c r="C1157" s="10">
        <f t="shared" si="134"/>
        <v>40694</v>
      </c>
      <c r="D1157" s="10">
        <f>'.CSV Wöhler 836'!B1156</f>
        <v>3.4729999999999999</v>
      </c>
      <c r="E1157" s="10">
        <f>'.CSV Wöhler 836'!F1156</f>
        <v>17.5</v>
      </c>
      <c r="F1157" s="10">
        <f>'.CSV Wöhler 836'!J1156</f>
        <v>914</v>
      </c>
      <c r="G1157" s="10">
        <f>'.CSV Wöhler 836'!E1156</f>
        <v>91</v>
      </c>
      <c r="I1157" s="10">
        <v>1155</v>
      </c>
      <c r="J1157" s="10">
        <f t="shared" ref="J1157:J1220" si="136">J1156+1</f>
        <v>40574</v>
      </c>
      <c r="K1157" s="10">
        <f t="shared" si="135"/>
        <v>3.706</v>
      </c>
      <c r="L1157" s="10">
        <f t="shared" si="130"/>
        <v>16.8</v>
      </c>
      <c r="M1157" s="10">
        <f t="shared" si="131"/>
        <v>1252</v>
      </c>
      <c r="N1157" s="10">
        <f t="shared" si="132"/>
        <v>109</v>
      </c>
    </row>
    <row r="1158" spans="1:14">
      <c r="A1158" s="15">
        <f>'.CSV Wöhler 836'!A1157</f>
        <v>0.47100694444444446</v>
      </c>
      <c r="B1158" s="10">
        <f t="shared" si="133"/>
        <v>40695</v>
      </c>
      <c r="C1158" s="10">
        <f t="shared" si="134"/>
        <v>40695</v>
      </c>
      <c r="D1158" s="10">
        <f>'.CSV Wöhler 836'!B1157</f>
        <v>3.4740000000000002</v>
      </c>
      <c r="E1158" s="10">
        <f>'.CSV Wöhler 836'!F1157</f>
        <v>17.600000000000001</v>
      </c>
      <c r="F1158" s="10">
        <f>'.CSV Wöhler 836'!J1157</f>
        <v>932</v>
      </c>
      <c r="G1158" s="10">
        <f>'.CSV Wöhler 836'!E1157</f>
        <v>91</v>
      </c>
      <c r="I1158" s="10">
        <v>1156</v>
      </c>
      <c r="J1158" s="10">
        <f t="shared" si="136"/>
        <v>40575</v>
      </c>
      <c r="K1158" s="10">
        <f t="shared" si="135"/>
        <v>3.706</v>
      </c>
      <c r="L1158" s="10">
        <f t="shared" si="130"/>
        <v>16.8</v>
      </c>
      <c r="M1158" s="10">
        <f t="shared" si="131"/>
        <v>1242</v>
      </c>
      <c r="N1158" s="10">
        <f t="shared" si="132"/>
        <v>109</v>
      </c>
    </row>
    <row r="1159" spans="1:14">
      <c r="A1159" s="15">
        <f>'.CSV Wöhler 836'!A1158</f>
        <v>0.4710185185185185</v>
      </c>
      <c r="B1159" s="10">
        <f t="shared" si="133"/>
        <v>40696</v>
      </c>
      <c r="C1159" s="10">
        <f t="shared" si="134"/>
        <v>40696</v>
      </c>
      <c r="D1159" s="10">
        <f>'.CSV Wöhler 836'!B1158</f>
        <v>3.4729999999999999</v>
      </c>
      <c r="E1159" s="10">
        <f>'.CSV Wöhler 836'!F1158</f>
        <v>17.600000000000001</v>
      </c>
      <c r="F1159" s="10">
        <f>'.CSV Wöhler 836'!J1158</f>
        <v>923</v>
      </c>
      <c r="G1159" s="10">
        <f>'.CSV Wöhler 836'!E1158</f>
        <v>91</v>
      </c>
      <c r="I1159" s="10">
        <v>1157</v>
      </c>
      <c r="J1159" s="10">
        <f t="shared" si="136"/>
        <v>40576</v>
      </c>
      <c r="K1159" s="10">
        <f t="shared" si="135"/>
        <v>3.7040000000000002</v>
      </c>
      <c r="L1159" s="10">
        <f t="shared" si="130"/>
        <v>16.8</v>
      </c>
      <c r="M1159" s="10">
        <f t="shared" si="131"/>
        <v>1223</v>
      </c>
      <c r="N1159" s="10">
        <f t="shared" si="132"/>
        <v>108</v>
      </c>
    </row>
    <row r="1160" spans="1:14">
      <c r="A1160" s="15">
        <f>'.CSV Wöhler 836'!A1159</f>
        <v>0.4710300925925926</v>
      </c>
      <c r="B1160" s="10">
        <f t="shared" si="133"/>
        <v>40697</v>
      </c>
      <c r="C1160" s="10">
        <f t="shared" si="134"/>
        <v>40697</v>
      </c>
      <c r="D1160" s="10">
        <f>'.CSV Wöhler 836'!B1159</f>
        <v>3.4710000000000001</v>
      </c>
      <c r="E1160" s="10">
        <f>'.CSV Wöhler 836'!F1159</f>
        <v>17.600000000000001</v>
      </c>
      <c r="F1160" s="10">
        <f>'.CSV Wöhler 836'!J1159</f>
        <v>911</v>
      </c>
      <c r="G1160" s="10">
        <f>'.CSV Wöhler 836'!E1159</f>
        <v>91</v>
      </c>
      <c r="I1160" s="10">
        <v>1158</v>
      </c>
      <c r="J1160" s="10">
        <f t="shared" si="136"/>
        <v>40577</v>
      </c>
      <c r="K1160" s="10">
        <f t="shared" si="135"/>
        <v>3.7029999999999998</v>
      </c>
      <c r="L1160" s="10">
        <f t="shared" si="130"/>
        <v>16.8</v>
      </c>
      <c r="M1160" s="10">
        <f t="shared" si="131"/>
        <v>1221</v>
      </c>
      <c r="N1160" s="10">
        <f t="shared" si="132"/>
        <v>108</v>
      </c>
    </row>
    <row r="1161" spans="1:14">
      <c r="A1161" s="15">
        <f>'.CSV Wöhler 836'!A1160</f>
        <v>0.47104166666666669</v>
      </c>
      <c r="B1161" s="10">
        <f t="shared" si="133"/>
        <v>40698</v>
      </c>
      <c r="C1161" s="10">
        <f t="shared" si="134"/>
        <v>40698</v>
      </c>
      <c r="D1161" s="10">
        <f>'.CSV Wöhler 836'!B1160</f>
        <v>3.472</v>
      </c>
      <c r="E1161" s="10">
        <f>'.CSV Wöhler 836'!F1160</f>
        <v>17.600000000000001</v>
      </c>
      <c r="F1161" s="10">
        <f>'.CSV Wöhler 836'!J1160</f>
        <v>902</v>
      </c>
      <c r="G1161" s="10">
        <f>'.CSV Wöhler 836'!E1160</f>
        <v>91</v>
      </c>
      <c r="I1161" s="10">
        <v>1159</v>
      </c>
      <c r="J1161" s="10">
        <f t="shared" si="136"/>
        <v>40578</v>
      </c>
      <c r="K1161" s="10">
        <f t="shared" si="135"/>
        <v>3.6989999999999998</v>
      </c>
      <c r="L1161" s="10">
        <f t="shared" si="130"/>
        <v>16.8</v>
      </c>
      <c r="M1161" s="10">
        <f t="shared" si="131"/>
        <v>1219</v>
      </c>
      <c r="N1161" s="10">
        <f t="shared" si="132"/>
        <v>108</v>
      </c>
    </row>
    <row r="1162" spans="1:14">
      <c r="A1162" s="15">
        <f>'.CSV Wöhler 836'!A1161</f>
        <v>0.47105324074074073</v>
      </c>
      <c r="B1162" s="10">
        <f t="shared" si="133"/>
        <v>40699</v>
      </c>
      <c r="C1162" s="10">
        <f t="shared" si="134"/>
        <v>40699</v>
      </c>
      <c r="D1162" s="10">
        <f>'.CSV Wöhler 836'!B1161</f>
        <v>3.47</v>
      </c>
      <c r="E1162" s="10">
        <f>'.CSV Wöhler 836'!F1161</f>
        <v>17.600000000000001</v>
      </c>
      <c r="F1162" s="10">
        <f>'.CSV Wöhler 836'!J1161</f>
        <v>888</v>
      </c>
      <c r="G1162" s="10">
        <f>'.CSV Wöhler 836'!E1161</f>
        <v>91</v>
      </c>
      <c r="I1162" s="10">
        <v>1160</v>
      </c>
      <c r="J1162" s="10">
        <f t="shared" si="136"/>
        <v>40579</v>
      </c>
      <c r="K1162" s="10">
        <f t="shared" si="135"/>
        <v>3.6960000000000002</v>
      </c>
      <c r="L1162" s="10">
        <f t="shared" si="130"/>
        <v>16.8</v>
      </c>
      <c r="M1162" s="10">
        <f t="shared" si="131"/>
        <v>1221</v>
      </c>
      <c r="N1162" s="10">
        <f t="shared" si="132"/>
        <v>108</v>
      </c>
    </row>
    <row r="1163" spans="1:14">
      <c r="A1163" s="15">
        <f>'.CSV Wöhler 836'!A1162</f>
        <v>0.47106481481481483</v>
      </c>
      <c r="B1163" s="10">
        <f t="shared" si="133"/>
        <v>40700</v>
      </c>
      <c r="C1163" s="10">
        <f t="shared" si="134"/>
        <v>40700</v>
      </c>
      <c r="D1163" s="10">
        <f>'.CSV Wöhler 836'!B1162</f>
        <v>3.4689999999999999</v>
      </c>
      <c r="E1163" s="10">
        <f>'.CSV Wöhler 836'!F1162</f>
        <v>17.7</v>
      </c>
      <c r="F1163" s="10">
        <f>'.CSV Wöhler 836'!J1162</f>
        <v>909</v>
      </c>
      <c r="G1163" s="10">
        <f>'.CSV Wöhler 836'!E1162</f>
        <v>91</v>
      </c>
      <c r="I1163" s="10">
        <v>1161</v>
      </c>
      <c r="J1163" s="10">
        <f t="shared" si="136"/>
        <v>40580</v>
      </c>
      <c r="K1163" s="10">
        <f t="shared" si="135"/>
        <v>3.6960000000000002</v>
      </c>
      <c r="L1163" s="10">
        <f t="shared" si="130"/>
        <v>16.8</v>
      </c>
      <c r="M1163" s="10">
        <f t="shared" si="131"/>
        <v>1235</v>
      </c>
      <c r="N1163" s="10">
        <f t="shared" si="132"/>
        <v>108</v>
      </c>
    </row>
    <row r="1164" spans="1:14">
      <c r="A1164" s="15">
        <f>'.CSV Wöhler 836'!A1163</f>
        <v>0.47107638888888886</v>
      </c>
      <c r="B1164" s="10">
        <f t="shared" si="133"/>
        <v>40701</v>
      </c>
      <c r="C1164" s="10">
        <f t="shared" si="134"/>
        <v>40701</v>
      </c>
      <c r="D1164" s="10">
        <f>'.CSV Wöhler 836'!B1163</f>
        <v>3.468</v>
      </c>
      <c r="E1164" s="10">
        <f>'.CSV Wöhler 836'!F1163</f>
        <v>17.7</v>
      </c>
      <c r="F1164" s="10">
        <f>'.CSV Wöhler 836'!J1163</f>
        <v>899</v>
      </c>
      <c r="G1164" s="10">
        <f>'.CSV Wöhler 836'!E1163</f>
        <v>90</v>
      </c>
      <c r="I1164" s="10">
        <v>1162</v>
      </c>
      <c r="J1164" s="10">
        <f t="shared" si="136"/>
        <v>40581</v>
      </c>
      <c r="K1164" s="10">
        <f t="shared" si="135"/>
        <v>3.6949999999999998</v>
      </c>
      <c r="L1164" s="10">
        <f t="shared" si="130"/>
        <v>16.8</v>
      </c>
      <c r="M1164" s="10">
        <f t="shared" si="131"/>
        <v>1247</v>
      </c>
      <c r="N1164" s="10">
        <f t="shared" si="132"/>
        <v>108</v>
      </c>
    </row>
    <row r="1165" spans="1:14">
      <c r="A1165" s="15">
        <f>'.CSV Wöhler 836'!A1164</f>
        <v>0.47108796296296296</v>
      </c>
      <c r="B1165" s="10">
        <f t="shared" si="133"/>
        <v>40702</v>
      </c>
      <c r="C1165" s="10">
        <f t="shared" si="134"/>
        <v>40702</v>
      </c>
      <c r="D1165" s="10">
        <f>'.CSV Wöhler 836'!B1164</f>
        <v>3.468</v>
      </c>
      <c r="E1165" s="10">
        <f>'.CSV Wöhler 836'!F1164</f>
        <v>17.7</v>
      </c>
      <c r="F1165" s="10">
        <f>'.CSV Wöhler 836'!J1164</f>
        <v>890</v>
      </c>
      <c r="G1165" s="10">
        <f>'.CSV Wöhler 836'!E1164</f>
        <v>90</v>
      </c>
      <c r="I1165" s="10">
        <v>1163</v>
      </c>
      <c r="J1165" s="10">
        <f t="shared" si="136"/>
        <v>40582</v>
      </c>
      <c r="K1165" s="10">
        <f t="shared" si="135"/>
        <v>3.6949999999999998</v>
      </c>
      <c r="L1165" s="10">
        <f t="shared" si="130"/>
        <v>16.8</v>
      </c>
      <c r="M1165" s="10">
        <f t="shared" si="131"/>
        <v>1264</v>
      </c>
      <c r="N1165" s="10">
        <f t="shared" si="132"/>
        <v>107</v>
      </c>
    </row>
    <row r="1166" spans="1:14">
      <c r="A1166" s="15">
        <f>'.CSV Wöhler 836'!A1165</f>
        <v>0.47109953703703705</v>
      </c>
      <c r="B1166" s="10">
        <f t="shared" si="133"/>
        <v>40703</v>
      </c>
      <c r="C1166" s="10">
        <f t="shared" si="134"/>
        <v>40703</v>
      </c>
      <c r="D1166" s="10">
        <f>'.CSV Wöhler 836'!B1165</f>
        <v>3.4660000000000002</v>
      </c>
      <c r="E1166" s="10">
        <f>'.CSV Wöhler 836'!F1165</f>
        <v>17.7</v>
      </c>
      <c r="F1166" s="10">
        <f>'.CSV Wöhler 836'!J1165</f>
        <v>878</v>
      </c>
      <c r="G1166" s="10">
        <f>'.CSV Wöhler 836'!E1165</f>
        <v>90</v>
      </c>
      <c r="I1166" s="10">
        <v>1164</v>
      </c>
      <c r="J1166" s="10">
        <f t="shared" si="136"/>
        <v>40583</v>
      </c>
      <c r="K1166" s="10">
        <f t="shared" si="135"/>
        <v>3.6949999999999998</v>
      </c>
      <c r="L1166" s="10">
        <f t="shared" si="130"/>
        <v>16.8</v>
      </c>
      <c r="M1166" s="10">
        <f t="shared" si="131"/>
        <v>1280</v>
      </c>
      <c r="N1166" s="10">
        <f t="shared" si="132"/>
        <v>107</v>
      </c>
    </row>
    <row r="1167" spans="1:14">
      <c r="A1167" s="15">
        <f>'.CSV Wöhler 836'!A1166</f>
        <v>0.47111111111111109</v>
      </c>
      <c r="B1167" s="10">
        <f t="shared" si="133"/>
        <v>40704</v>
      </c>
      <c r="C1167" s="10">
        <f t="shared" si="134"/>
        <v>40704</v>
      </c>
      <c r="D1167" s="10">
        <f>'.CSV Wöhler 836'!B1166</f>
        <v>3.4630000000000001</v>
      </c>
      <c r="E1167" s="10">
        <f>'.CSV Wöhler 836'!F1166</f>
        <v>17.8</v>
      </c>
      <c r="F1167" s="10">
        <f>'.CSV Wöhler 836'!J1166</f>
        <v>900</v>
      </c>
      <c r="G1167" s="10">
        <f>'.CSV Wöhler 836'!E1166</f>
        <v>90</v>
      </c>
      <c r="I1167" s="10">
        <v>1165</v>
      </c>
      <c r="J1167" s="10">
        <f t="shared" si="136"/>
        <v>40584</v>
      </c>
      <c r="K1167" s="10">
        <f t="shared" si="135"/>
        <v>3.6970000000000001</v>
      </c>
      <c r="L1167" s="10">
        <f t="shared" si="130"/>
        <v>16.8</v>
      </c>
      <c r="M1167" s="10">
        <f t="shared" si="131"/>
        <v>1292</v>
      </c>
      <c r="N1167" s="10">
        <f t="shared" si="132"/>
        <v>107</v>
      </c>
    </row>
    <row r="1168" spans="1:14">
      <c r="A1168" s="15">
        <f>'.CSV Wöhler 836'!A1167</f>
        <v>0.47112268518518519</v>
      </c>
      <c r="B1168" s="10">
        <f t="shared" si="133"/>
        <v>40705</v>
      </c>
      <c r="C1168" s="10">
        <f t="shared" si="134"/>
        <v>40705</v>
      </c>
      <c r="D1168" s="10">
        <f>'.CSV Wöhler 836'!B1167</f>
        <v>3.4630000000000001</v>
      </c>
      <c r="E1168" s="10">
        <f>'.CSV Wöhler 836'!F1167</f>
        <v>17.7</v>
      </c>
      <c r="F1168" s="10">
        <f>'.CSV Wöhler 836'!J1167</f>
        <v>863</v>
      </c>
      <c r="G1168" s="10">
        <f>'.CSV Wöhler 836'!E1167</f>
        <v>90</v>
      </c>
      <c r="I1168" s="10">
        <v>1166</v>
      </c>
      <c r="J1168" s="10">
        <f t="shared" si="136"/>
        <v>40585</v>
      </c>
      <c r="K1168" s="10">
        <f t="shared" si="135"/>
        <v>3.6960000000000002</v>
      </c>
      <c r="L1168" s="10">
        <f t="shared" si="130"/>
        <v>16.8</v>
      </c>
      <c r="M1168" s="10">
        <f t="shared" si="131"/>
        <v>1302</v>
      </c>
      <c r="N1168" s="10">
        <f t="shared" si="132"/>
        <v>107</v>
      </c>
    </row>
    <row r="1169" spans="1:14">
      <c r="A1169" s="15">
        <f>'.CSV Wöhler 836'!A1168</f>
        <v>0.47113425925925928</v>
      </c>
      <c r="B1169" s="10">
        <f t="shared" si="133"/>
        <v>40706</v>
      </c>
      <c r="C1169" s="10">
        <f t="shared" si="134"/>
        <v>40706</v>
      </c>
      <c r="D1169" s="10">
        <f>'.CSV Wöhler 836'!B1168</f>
        <v>3.4590000000000001</v>
      </c>
      <c r="E1169" s="10">
        <f>'.CSV Wöhler 836'!F1168</f>
        <v>17.7</v>
      </c>
      <c r="F1169" s="10">
        <f>'.CSV Wöhler 836'!J1168</f>
        <v>860</v>
      </c>
      <c r="G1169" s="10">
        <f>'.CSV Wöhler 836'!E1168</f>
        <v>92</v>
      </c>
      <c r="I1169" s="10">
        <v>1167</v>
      </c>
      <c r="J1169" s="10">
        <f t="shared" si="136"/>
        <v>40586</v>
      </c>
      <c r="K1169" s="10">
        <f t="shared" si="135"/>
        <v>3.6949999999999998</v>
      </c>
      <c r="L1169" s="10">
        <f t="shared" si="130"/>
        <v>16.8</v>
      </c>
      <c r="M1169" s="10">
        <f t="shared" si="131"/>
        <v>1307</v>
      </c>
      <c r="N1169" s="10">
        <f t="shared" si="132"/>
        <v>107</v>
      </c>
    </row>
    <row r="1170" spans="1:14">
      <c r="A1170" s="15">
        <f>'.CSV Wöhler 836'!A1169</f>
        <v>0.47114583333333332</v>
      </c>
      <c r="B1170" s="10">
        <f t="shared" si="133"/>
        <v>40707</v>
      </c>
      <c r="C1170" s="10">
        <f t="shared" si="134"/>
        <v>40707</v>
      </c>
      <c r="D1170" s="10">
        <f>'.CSV Wöhler 836'!B1169</f>
        <v>3.4580000000000002</v>
      </c>
      <c r="E1170" s="10">
        <f>'.CSV Wöhler 836'!F1169</f>
        <v>17.7</v>
      </c>
      <c r="F1170" s="10">
        <f>'.CSV Wöhler 836'!J1169</f>
        <v>851</v>
      </c>
      <c r="G1170" s="10">
        <f>'.CSV Wöhler 836'!E1169</f>
        <v>92</v>
      </c>
      <c r="I1170" s="10">
        <v>1168</v>
      </c>
      <c r="J1170" s="10">
        <f t="shared" si="136"/>
        <v>40587</v>
      </c>
      <c r="K1170" s="10">
        <f t="shared" si="135"/>
        <v>3.6960000000000002</v>
      </c>
      <c r="L1170" s="10">
        <f t="shared" si="130"/>
        <v>16.8</v>
      </c>
      <c r="M1170" s="10">
        <f t="shared" si="131"/>
        <v>1314</v>
      </c>
      <c r="N1170" s="10">
        <f t="shared" si="132"/>
        <v>107</v>
      </c>
    </row>
    <row r="1171" spans="1:14">
      <c r="A1171" s="15">
        <f>'.CSV Wöhler 836'!A1170</f>
        <v>0.47115740740740741</v>
      </c>
      <c r="B1171" s="10">
        <f t="shared" si="133"/>
        <v>40708</v>
      </c>
      <c r="C1171" s="10">
        <f t="shared" si="134"/>
        <v>40708</v>
      </c>
      <c r="D1171" s="10">
        <f>'.CSV Wöhler 836'!B1170</f>
        <v>3.4550000000000001</v>
      </c>
      <c r="E1171" s="10">
        <f>'.CSV Wöhler 836'!F1170</f>
        <v>17.600000000000001</v>
      </c>
      <c r="F1171" s="10">
        <f>'.CSV Wöhler 836'!J1170</f>
        <v>823</v>
      </c>
      <c r="G1171" s="10">
        <f>'.CSV Wöhler 836'!E1170</f>
        <v>92</v>
      </c>
      <c r="I1171" s="10">
        <v>1169</v>
      </c>
      <c r="J1171" s="10">
        <f t="shared" si="136"/>
        <v>40588</v>
      </c>
      <c r="K1171" s="10">
        <f t="shared" si="135"/>
        <v>3.698</v>
      </c>
      <c r="L1171" s="10">
        <f t="shared" si="130"/>
        <v>16.8</v>
      </c>
      <c r="M1171" s="10">
        <f t="shared" si="131"/>
        <v>1319</v>
      </c>
      <c r="N1171" s="10">
        <f t="shared" si="132"/>
        <v>107</v>
      </c>
    </row>
    <row r="1172" spans="1:14">
      <c r="A1172" s="15">
        <f>'.CSV Wöhler 836'!A1171</f>
        <v>0.47116898148148151</v>
      </c>
      <c r="B1172" s="10">
        <f t="shared" si="133"/>
        <v>40709</v>
      </c>
      <c r="C1172" s="10">
        <f t="shared" si="134"/>
        <v>40709</v>
      </c>
      <c r="D1172" s="10">
        <f>'.CSV Wöhler 836'!B1171</f>
        <v>3.45</v>
      </c>
      <c r="E1172" s="10">
        <f>'.CSV Wöhler 836'!F1171</f>
        <v>17.600000000000001</v>
      </c>
      <c r="F1172" s="10">
        <f>'.CSV Wöhler 836'!J1171</f>
        <v>820</v>
      </c>
      <c r="G1172" s="10">
        <f>'.CSV Wöhler 836'!E1171</f>
        <v>91</v>
      </c>
      <c r="I1172" s="10">
        <v>1170</v>
      </c>
      <c r="J1172" s="10">
        <f t="shared" si="136"/>
        <v>40589</v>
      </c>
      <c r="K1172" s="10">
        <f t="shared" si="135"/>
        <v>3.6970000000000001</v>
      </c>
      <c r="L1172" s="10">
        <f t="shared" si="130"/>
        <v>16.7</v>
      </c>
      <c r="M1172" s="10">
        <f t="shared" si="131"/>
        <v>1290</v>
      </c>
      <c r="N1172" s="10">
        <f t="shared" si="132"/>
        <v>107</v>
      </c>
    </row>
    <row r="1173" spans="1:14">
      <c r="A1173" s="15">
        <f>'.CSV Wöhler 836'!A1172</f>
        <v>0.47118055555555555</v>
      </c>
      <c r="B1173" s="10">
        <f t="shared" si="133"/>
        <v>40710</v>
      </c>
      <c r="C1173" s="10">
        <f t="shared" si="134"/>
        <v>40710</v>
      </c>
      <c r="D1173" s="10">
        <f>'.CSV Wöhler 836'!B1172</f>
        <v>3.45</v>
      </c>
      <c r="E1173" s="10">
        <f>'.CSV Wöhler 836'!F1172</f>
        <v>17.600000000000001</v>
      </c>
      <c r="F1173" s="10">
        <f>'.CSV Wöhler 836'!J1172</f>
        <v>817</v>
      </c>
      <c r="G1173" s="10">
        <f>'.CSV Wöhler 836'!E1172</f>
        <v>91</v>
      </c>
      <c r="I1173" s="10">
        <v>1171</v>
      </c>
      <c r="J1173" s="10">
        <f t="shared" si="136"/>
        <v>40590</v>
      </c>
      <c r="K1173" s="10">
        <f t="shared" si="135"/>
        <v>3.698</v>
      </c>
      <c r="L1173" s="10">
        <f t="shared" si="130"/>
        <v>16.8</v>
      </c>
      <c r="M1173" s="10">
        <f t="shared" si="131"/>
        <v>1323</v>
      </c>
      <c r="N1173" s="10">
        <f t="shared" si="132"/>
        <v>107</v>
      </c>
    </row>
    <row r="1174" spans="1:14">
      <c r="A1174" s="15">
        <f>'.CSV Wöhler 836'!A1173</f>
        <v>0.47119212962962964</v>
      </c>
      <c r="B1174" s="10">
        <f t="shared" si="133"/>
        <v>40711</v>
      </c>
      <c r="C1174" s="10">
        <f t="shared" si="134"/>
        <v>40711</v>
      </c>
      <c r="D1174" s="10">
        <f>'.CSV Wöhler 836'!B1173</f>
        <v>3.4489999999999998</v>
      </c>
      <c r="E1174" s="10">
        <f>'.CSV Wöhler 836'!F1173</f>
        <v>17.600000000000001</v>
      </c>
      <c r="F1174" s="10">
        <f>'.CSV Wöhler 836'!J1173</f>
        <v>823</v>
      </c>
      <c r="G1174" s="10">
        <f>'.CSV Wöhler 836'!E1173</f>
        <v>91</v>
      </c>
      <c r="I1174" s="10">
        <v>1172</v>
      </c>
      <c r="J1174" s="10">
        <f t="shared" si="136"/>
        <v>40591</v>
      </c>
      <c r="K1174" s="10">
        <f t="shared" si="135"/>
        <v>3.6970000000000001</v>
      </c>
      <c r="L1174" s="10">
        <f t="shared" si="130"/>
        <v>16.8</v>
      </c>
      <c r="M1174" s="10">
        <f t="shared" si="131"/>
        <v>1319</v>
      </c>
      <c r="N1174" s="10">
        <f t="shared" si="132"/>
        <v>107</v>
      </c>
    </row>
    <row r="1175" spans="1:14">
      <c r="A1175" s="15">
        <f>'.CSV Wöhler 836'!A1174</f>
        <v>0.47120370370370368</v>
      </c>
      <c r="B1175" s="10">
        <f t="shared" si="133"/>
        <v>40712</v>
      </c>
      <c r="C1175" s="10">
        <f t="shared" si="134"/>
        <v>40712</v>
      </c>
      <c r="D1175" s="10">
        <f>'.CSV Wöhler 836'!B1174</f>
        <v>3.448</v>
      </c>
      <c r="E1175" s="10">
        <f>'.CSV Wöhler 836'!F1174</f>
        <v>17.600000000000001</v>
      </c>
      <c r="F1175" s="10">
        <f>'.CSV Wöhler 836'!J1174</f>
        <v>823</v>
      </c>
      <c r="G1175" s="10">
        <f>'.CSV Wöhler 836'!E1174</f>
        <v>91</v>
      </c>
      <c r="I1175" s="10">
        <v>1173</v>
      </c>
      <c r="J1175" s="10">
        <f t="shared" si="136"/>
        <v>40592</v>
      </c>
      <c r="K1175" s="10">
        <f t="shared" si="135"/>
        <v>3.6949999999999998</v>
      </c>
      <c r="L1175" s="10">
        <f t="shared" si="130"/>
        <v>16.8</v>
      </c>
      <c r="M1175" s="10">
        <f t="shared" si="131"/>
        <v>1319</v>
      </c>
      <c r="N1175" s="10">
        <f t="shared" si="132"/>
        <v>106</v>
      </c>
    </row>
    <row r="1176" spans="1:14">
      <c r="A1176" s="15">
        <f>'.CSV Wöhler 836'!A1175</f>
        <v>0.47121527777777777</v>
      </c>
      <c r="B1176" s="10">
        <f t="shared" si="133"/>
        <v>40713</v>
      </c>
      <c r="C1176" s="10">
        <f t="shared" si="134"/>
        <v>40713</v>
      </c>
      <c r="D1176" s="10">
        <f>'.CSV Wöhler 836'!B1175</f>
        <v>3.448</v>
      </c>
      <c r="E1176" s="10">
        <f>'.CSV Wöhler 836'!F1175</f>
        <v>17.600000000000001</v>
      </c>
      <c r="F1176" s="10">
        <f>'.CSV Wöhler 836'!J1175</f>
        <v>838</v>
      </c>
      <c r="G1176" s="10">
        <f>'.CSV Wöhler 836'!E1175</f>
        <v>91</v>
      </c>
      <c r="I1176" s="10">
        <v>1174</v>
      </c>
      <c r="J1176" s="10">
        <f t="shared" si="136"/>
        <v>40593</v>
      </c>
      <c r="K1176" s="10">
        <f t="shared" si="135"/>
        <v>3.6920000000000002</v>
      </c>
      <c r="L1176" s="10">
        <f t="shared" si="130"/>
        <v>16.8</v>
      </c>
      <c r="M1176" s="10">
        <f t="shared" si="131"/>
        <v>1311</v>
      </c>
      <c r="N1176" s="10">
        <f t="shared" si="132"/>
        <v>106</v>
      </c>
    </row>
    <row r="1177" spans="1:14">
      <c r="A1177" s="15">
        <f>'.CSV Wöhler 836'!A1176</f>
        <v>0.47122685185185187</v>
      </c>
      <c r="B1177" s="10">
        <f t="shared" si="133"/>
        <v>40714</v>
      </c>
      <c r="C1177" s="10">
        <f t="shared" si="134"/>
        <v>40714</v>
      </c>
      <c r="D1177" s="10">
        <f>'.CSV Wöhler 836'!B1176</f>
        <v>3.4460000000000002</v>
      </c>
      <c r="E1177" s="10">
        <f>'.CSV Wöhler 836'!F1176</f>
        <v>17.600000000000001</v>
      </c>
      <c r="F1177" s="10">
        <f>'.CSV Wöhler 836'!J1176</f>
        <v>844</v>
      </c>
      <c r="G1177" s="10">
        <f>'.CSV Wöhler 836'!E1176</f>
        <v>91</v>
      </c>
      <c r="I1177" s="10">
        <v>1175</v>
      </c>
      <c r="J1177" s="10">
        <f t="shared" si="136"/>
        <v>40594</v>
      </c>
      <c r="K1177" s="10">
        <f t="shared" si="135"/>
        <v>3.6909999999999998</v>
      </c>
      <c r="L1177" s="10">
        <f t="shared" si="130"/>
        <v>16.8</v>
      </c>
      <c r="M1177" s="10">
        <f t="shared" si="131"/>
        <v>1307</v>
      </c>
      <c r="N1177" s="10">
        <f t="shared" si="132"/>
        <v>106</v>
      </c>
    </row>
    <row r="1178" spans="1:14">
      <c r="A1178" s="15">
        <f>'.CSV Wöhler 836'!A1177</f>
        <v>0.47123842592592591</v>
      </c>
      <c r="B1178" s="10">
        <f t="shared" si="133"/>
        <v>40715</v>
      </c>
      <c r="C1178" s="10">
        <f t="shared" si="134"/>
        <v>40715</v>
      </c>
      <c r="D1178" s="10">
        <f>'.CSV Wöhler 836'!B1177</f>
        <v>3.4460000000000002</v>
      </c>
      <c r="E1178" s="10">
        <f>'.CSV Wöhler 836'!F1177</f>
        <v>17.600000000000001</v>
      </c>
      <c r="F1178" s="10">
        <f>'.CSV Wöhler 836'!J1177</f>
        <v>852</v>
      </c>
      <c r="G1178" s="10">
        <f>'.CSV Wöhler 836'!E1177</f>
        <v>91</v>
      </c>
      <c r="I1178" s="10">
        <v>1176</v>
      </c>
      <c r="J1178" s="10">
        <f t="shared" si="136"/>
        <v>40595</v>
      </c>
      <c r="K1178" s="10">
        <f t="shared" si="135"/>
        <v>3.6859999999999999</v>
      </c>
      <c r="L1178" s="10">
        <f t="shared" si="130"/>
        <v>16.8</v>
      </c>
      <c r="M1178" s="10">
        <f t="shared" si="131"/>
        <v>1297</v>
      </c>
      <c r="N1178" s="10">
        <f t="shared" si="132"/>
        <v>106</v>
      </c>
    </row>
    <row r="1179" spans="1:14">
      <c r="A1179" s="15">
        <f>'.CSV Wöhler 836'!A1178</f>
        <v>0.47125</v>
      </c>
      <c r="B1179" s="10">
        <f t="shared" si="133"/>
        <v>40716</v>
      </c>
      <c r="C1179" s="10">
        <f t="shared" si="134"/>
        <v>40716</v>
      </c>
      <c r="D1179" s="10">
        <f>'.CSV Wöhler 836'!B1178</f>
        <v>3.4430000000000001</v>
      </c>
      <c r="E1179" s="10">
        <f>'.CSV Wöhler 836'!F1178</f>
        <v>17.5</v>
      </c>
      <c r="F1179" s="10">
        <f>'.CSV Wöhler 836'!J1178</f>
        <v>842</v>
      </c>
      <c r="G1179" s="10">
        <f>'.CSV Wöhler 836'!E1178</f>
        <v>91</v>
      </c>
      <c r="I1179" s="10">
        <v>1177</v>
      </c>
      <c r="J1179" s="10">
        <f t="shared" si="136"/>
        <v>40596</v>
      </c>
      <c r="K1179" s="10">
        <f t="shared" si="135"/>
        <v>3.6829999999999998</v>
      </c>
      <c r="L1179" s="10">
        <f t="shared" si="130"/>
        <v>16.8</v>
      </c>
      <c r="M1179" s="10">
        <f t="shared" si="131"/>
        <v>1283</v>
      </c>
      <c r="N1179" s="10">
        <f t="shared" si="132"/>
        <v>106</v>
      </c>
    </row>
    <row r="1180" spans="1:14">
      <c r="A1180" s="15">
        <f>'.CSV Wöhler 836'!A1179</f>
        <v>0.4712615740740741</v>
      </c>
      <c r="B1180" s="10">
        <f t="shared" si="133"/>
        <v>40717</v>
      </c>
      <c r="C1180" s="10">
        <f t="shared" si="134"/>
        <v>40717</v>
      </c>
      <c r="D1180" s="10">
        <f>'.CSV Wöhler 836'!B1179</f>
        <v>3.4430000000000001</v>
      </c>
      <c r="E1180" s="10">
        <f>'.CSV Wöhler 836'!F1179</f>
        <v>17.5</v>
      </c>
      <c r="F1180" s="10">
        <f>'.CSV Wöhler 836'!J1179</f>
        <v>854</v>
      </c>
      <c r="G1180" s="10">
        <f>'.CSV Wöhler 836'!E1179</f>
        <v>91</v>
      </c>
      <c r="I1180" s="10">
        <v>1178</v>
      </c>
      <c r="J1180" s="10">
        <f t="shared" si="136"/>
        <v>40597</v>
      </c>
      <c r="K1180" s="10">
        <f t="shared" si="135"/>
        <v>3.68</v>
      </c>
      <c r="L1180" s="10">
        <f t="shared" si="130"/>
        <v>16.899999999999999</v>
      </c>
      <c r="M1180" s="10">
        <f t="shared" si="131"/>
        <v>1299</v>
      </c>
      <c r="N1180" s="10">
        <f t="shared" si="132"/>
        <v>106</v>
      </c>
    </row>
    <row r="1181" spans="1:14">
      <c r="A1181" s="15">
        <f>'.CSV Wöhler 836'!A1180</f>
        <v>0.47127314814814814</v>
      </c>
      <c r="B1181" s="10">
        <f t="shared" si="133"/>
        <v>40718</v>
      </c>
      <c r="C1181" s="10">
        <f t="shared" si="134"/>
        <v>40718</v>
      </c>
      <c r="D1181" s="10">
        <f>'.CSV Wöhler 836'!B1180</f>
        <v>3.4409999999999998</v>
      </c>
      <c r="E1181" s="10">
        <f>'.CSV Wöhler 836'!F1180</f>
        <v>17.600000000000001</v>
      </c>
      <c r="F1181" s="10">
        <f>'.CSV Wöhler 836'!J1180</f>
        <v>885</v>
      </c>
      <c r="G1181" s="10">
        <f>'.CSV Wöhler 836'!E1180</f>
        <v>90</v>
      </c>
      <c r="I1181" s="10">
        <v>1179</v>
      </c>
      <c r="J1181" s="10">
        <f t="shared" si="136"/>
        <v>40598</v>
      </c>
      <c r="K1181" s="10">
        <f t="shared" si="135"/>
        <v>3.6779999999999999</v>
      </c>
      <c r="L1181" s="10">
        <f t="shared" si="130"/>
        <v>16.8</v>
      </c>
      <c r="M1181" s="10">
        <f t="shared" si="131"/>
        <v>1257</v>
      </c>
      <c r="N1181" s="10">
        <f t="shared" si="132"/>
        <v>105</v>
      </c>
    </row>
    <row r="1182" spans="1:14">
      <c r="A1182" s="15">
        <f>'.CSV Wöhler 836'!A1181</f>
        <v>0.47128472222222223</v>
      </c>
      <c r="B1182" s="10">
        <f t="shared" si="133"/>
        <v>40719</v>
      </c>
      <c r="C1182" s="10">
        <f t="shared" si="134"/>
        <v>40719</v>
      </c>
      <c r="D1182" s="10">
        <f>'.CSV Wöhler 836'!B1181</f>
        <v>3.4409999999999998</v>
      </c>
      <c r="E1182" s="10">
        <f>'.CSV Wöhler 836'!F1181</f>
        <v>17.600000000000001</v>
      </c>
      <c r="F1182" s="10">
        <f>'.CSV Wöhler 836'!J1181</f>
        <v>897</v>
      </c>
      <c r="G1182" s="10">
        <f>'.CSV Wöhler 836'!E1181</f>
        <v>90</v>
      </c>
      <c r="I1182" s="10">
        <v>1180</v>
      </c>
      <c r="J1182" s="10">
        <f t="shared" si="136"/>
        <v>40599</v>
      </c>
      <c r="K1182" s="10">
        <f t="shared" si="135"/>
        <v>3.673</v>
      </c>
      <c r="L1182" s="10">
        <f t="shared" si="130"/>
        <v>16.8</v>
      </c>
      <c r="M1182" s="10">
        <f t="shared" si="131"/>
        <v>1235</v>
      </c>
      <c r="N1182" s="10">
        <f t="shared" si="132"/>
        <v>105</v>
      </c>
    </row>
    <row r="1183" spans="1:14">
      <c r="A1183" s="15">
        <f>'.CSV Wöhler 836'!A1182</f>
        <v>0.47129629629629627</v>
      </c>
      <c r="B1183" s="10">
        <f t="shared" si="133"/>
        <v>40720</v>
      </c>
      <c r="C1183" s="10">
        <f t="shared" si="134"/>
        <v>40720</v>
      </c>
      <c r="D1183" s="10">
        <f>'.CSV Wöhler 836'!B1182</f>
        <v>3.444</v>
      </c>
      <c r="E1183" s="10">
        <f>'.CSV Wöhler 836'!F1182</f>
        <v>17.600000000000001</v>
      </c>
      <c r="F1183" s="10">
        <f>'.CSV Wöhler 836'!J1182</f>
        <v>902</v>
      </c>
      <c r="G1183" s="10">
        <f>'.CSV Wöhler 836'!E1182</f>
        <v>90</v>
      </c>
      <c r="I1183" s="10">
        <v>1181</v>
      </c>
      <c r="J1183" s="10">
        <f t="shared" si="136"/>
        <v>40600</v>
      </c>
      <c r="K1183" s="10">
        <f t="shared" si="135"/>
        <v>3.67</v>
      </c>
      <c r="L1183" s="10">
        <f t="shared" si="130"/>
        <v>16.8</v>
      </c>
      <c r="M1183" s="10">
        <f t="shared" si="131"/>
        <v>1216</v>
      </c>
      <c r="N1183" s="10">
        <f t="shared" si="132"/>
        <v>105</v>
      </c>
    </row>
    <row r="1184" spans="1:14">
      <c r="A1184" s="15">
        <f>'.CSV Wöhler 836'!A1183</f>
        <v>0.47130787037037036</v>
      </c>
      <c r="B1184" s="10">
        <f t="shared" si="133"/>
        <v>40721</v>
      </c>
      <c r="C1184" s="10">
        <f t="shared" si="134"/>
        <v>40721</v>
      </c>
      <c r="D1184" s="10">
        <f>'.CSV Wöhler 836'!B1183</f>
        <v>3.4470000000000001</v>
      </c>
      <c r="E1184" s="10">
        <f>'.CSV Wöhler 836'!F1183</f>
        <v>17.600000000000001</v>
      </c>
      <c r="F1184" s="10">
        <f>'.CSV Wöhler 836'!J1183</f>
        <v>905</v>
      </c>
      <c r="G1184" s="10">
        <f>'.CSV Wöhler 836'!E1183</f>
        <v>90</v>
      </c>
      <c r="I1184" s="10">
        <v>1182</v>
      </c>
      <c r="J1184" s="10">
        <f t="shared" si="136"/>
        <v>40601</v>
      </c>
      <c r="K1184" s="10" t="e">
        <f t="shared" si="135"/>
        <v>#N/A</v>
      </c>
      <c r="L1184" s="10" t="e">
        <f t="shared" si="130"/>
        <v>#N/A</v>
      </c>
      <c r="M1184" s="10" t="e">
        <f t="shared" si="131"/>
        <v>#N/A</v>
      </c>
      <c r="N1184" s="10" t="e">
        <f t="shared" si="132"/>
        <v>#N/A</v>
      </c>
    </row>
    <row r="1185" spans="1:14">
      <c r="A1185" s="15">
        <f>'.CSV Wöhler 836'!A1184</f>
        <v>0.47131944444444446</v>
      </c>
      <c r="B1185" s="10">
        <f t="shared" si="133"/>
        <v>40722</v>
      </c>
      <c r="C1185" s="10">
        <f t="shared" si="134"/>
        <v>40722</v>
      </c>
      <c r="D1185" s="10">
        <f>'.CSV Wöhler 836'!B1184</f>
        <v>3.4470000000000001</v>
      </c>
      <c r="E1185" s="10">
        <f>'.CSV Wöhler 836'!F1184</f>
        <v>17.600000000000001</v>
      </c>
      <c r="F1185" s="10">
        <f>'.CSV Wöhler 836'!J1184</f>
        <v>908</v>
      </c>
      <c r="G1185" s="10">
        <f>'.CSV Wöhler 836'!E1184</f>
        <v>90</v>
      </c>
      <c r="I1185" s="10">
        <v>1183</v>
      </c>
      <c r="J1185" s="10">
        <f t="shared" si="136"/>
        <v>40602</v>
      </c>
      <c r="K1185" s="10">
        <f t="shared" si="135"/>
        <v>3.669</v>
      </c>
      <c r="L1185" s="10">
        <f t="shared" si="130"/>
        <v>16.8</v>
      </c>
      <c r="M1185" s="10">
        <f t="shared" si="131"/>
        <v>1197</v>
      </c>
      <c r="N1185" s="10">
        <f t="shared" si="132"/>
        <v>105</v>
      </c>
    </row>
    <row r="1186" spans="1:14">
      <c r="A1186" s="15">
        <f>'.CSV Wöhler 836'!A1185</f>
        <v>0.4713310185185185</v>
      </c>
      <c r="B1186" s="10">
        <f t="shared" si="133"/>
        <v>40723</v>
      </c>
      <c r="C1186" s="10">
        <f t="shared" si="134"/>
        <v>40723</v>
      </c>
      <c r="D1186" s="10">
        <f>'.CSV Wöhler 836'!B1185</f>
        <v>3.4449999999999998</v>
      </c>
      <c r="E1186" s="10">
        <f>'.CSV Wöhler 836'!F1185</f>
        <v>17.600000000000001</v>
      </c>
      <c r="F1186" s="10">
        <f>'.CSV Wöhler 836'!J1185</f>
        <v>908</v>
      </c>
      <c r="G1186" s="10">
        <f>'.CSV Wöhler 836'!E1185</f>
        <v>90</v>
      </c>
      <c r="I1186" s="10">
        <v>1184</v>
      </c>
      <c r="J1186" s="10">
        <f t="shared" si="136"/>
        <v>40603</v>
      </c>
      <c r="K1186" s="10">
        <f t="shared" si="135"/>
        <v>3.6619999999999999</v>
      </c>
      <c r="L1186" s="10">
        <f t="shared" si="130"/>
        <v>16.8</v>
      </c>
      <c r="M1186" s="10">
        <f t="shared" si="131"/>
        <v>1173</v>
      </c>
      <c r="N1186" s="10">
        <f t="shared" si="132"/>
        <v>104</v>
      </c>
    </row>
    <row r="1187" spans="1:14">
      <c r="A1187" s="15">
        <f>'.CSV Wöhler 836'!A1186</f>
        <v>0.47134259259259259</v>
      </c>
      <c r="B1187" s="10">
        <f t="shared" si="133"/>
        <v>40724</v>
      </c>
      <c r="C1187" s="10">
        <f t="shared" si="134"/>
        <v>40724</v>
      </c>
      <c r="D1187" s="10">
        <f>'.CSV Wöhler 836'!B1186</f>
        <v>3.4449999999999998</v>
      </c>
      <c r="E1187" s="10">
        <f>'.CSV Wöhler 836'!F1186</f>
        <v>17.600000000000001</v>
      </c>
      <c r="F1187" s="10">
        <f>'.CSV Wöhler 836'!J1186</f>
        <v>908</v>
      </c>
      <c r="G1187" s="10">
        <f>'.CSV Wöhler 836'!E1186</f>
        <v>90</v>
      </c>
      <c r="I1187" s="10">
        <v>1185</v>
      </c>
      <c r="J1187" s="10">
        <f t="shared" si="136"/>
        <v>40604</v>
      </c>
      <c r="K1187" s="10">
        <f t="shared" si="135"/>
        <v>3.6560000000000001</v>
      </c>
      <c r="L1187" s="10">
        <f t="shared" si="130"/>
        <v>16.8</v>
      </c>
      <c r="M1187" s="10">
        <f t="shared" si="131"/>
        <v>1154</v>
      </c>
      <c r="N1187" s="10">
        <f t="shared" si="132"/>
        <v>104</v>
      </c>
    </row>
    <row r="1188" spans="1:14">
      <c r="A1188" s="15">
        <f>'.CSV Wöhler 836'!A1187</f>
        <v>0.47135416666666669</v>
      </c>
      <c r="B1188" s="10">
        <f t="shared" si="133"/>
        <v>40725</v>
      </c>
      <c r="C1188" s="10">
        <f t="shared" si="134"/>
        <v>40725</v>
      </c>
      <c r="D1188" s="10">
        <f>'.CSV Wöhler 836'!B1187</f>
        <v>3.4420000000000002</v>
      </c>
      <c r="E1188" s="10">
        <f>'.CSV Wöhler 836'!F1187</f>
        <v>17.600000000000001</v>
      </c>
      <c r="F1188" s="10">
        <f>'.CSV Wöhler 836'!J1187</f>
        <v>908</v>
      </c>
      <c r="G1188" s="10">
        <f>'.CSV Wöhler 836'!E1187</f>
        <v>90</v>
      </c>
      <c r="I1188" s="10">
        <v>1186</v>
      </c>
      <c r="J1188" s="10">
        <f t="shared" si="136"/>
        <v>40605</v>
      </c>
      <c r="K1188" s="10">
        <f t="shared" si="135"/>
        <v>3.6560000000000001</v>
      </c>
      <c r="L1188" s="10">
        <f t="shared" si="130"/>
        <v>16.8</v>
      </c>
      <c r="M1188" s="10">
        <f t="shared" si="131"/>
        <v>1130</v>
      </c>
      <c r="N1188" s="10">
        <f t="shared" si="132"/>
        <v>104</v>
      </c>
    </row>
    <row r="1189" spans="1:14">
      <c r="A1189" s="15">
        <f>'.CSV Wöhler 836'!A1188</f>
        <v>0.47136574074074072</v>
      </c>
      <c r="B1189" s="10">
        <f t="shared" si="133"/>
        <v>40726</v>
      </c>
      <c r="C1189" s="10">
        <f t="shared" si="134"/>
        <v>40726</v>
      </c>
      <c r="D1189" s="10">
        <f>'.CSV Wöhler 836'!B1188</f>
        <v>3.4409999999999998</v>
      </c>
      <c r="E1189" s="10">
        <f>'.CSV Wöhler 836'!F1188</f>
        <v>17.600000000000001</v>
      </c>
      <c r="F1189" s="10">
        <f>'.CSV Wöhler 836'!J1188</f>
        <v>908</v>
      </c>
      <c r="G1189" s="10">
        <f>'.CSV Wöhler 836'!E1188</f>
        <v>90</v>
      </c>
      <c r="I1189" s="10">
        <v>1187</v>
      </c>
      <c r="J1189" s="10">
        <f t="shared" si="136"/>
        <v>40606</v>
      </c>
      <c r="K1189" s="10">
        <f t="shared" si="135"/>
        <v>3.6520000000000001</v>
      </c>
      <c r="L1189" s="10">
        <f t="shared" si="130"/>
        <v>16.8</v>
      </c>
      <c r="M1189" s="10">
        <f t="shared" si="131"/>
        <v>1111</v>
      </c>
      <c r="N1189" s="10">
        <f t="shared" si="132"/>
        <v>104</v>
      </c>
    </row>
    <row r="1190" spans="1:14">
      <c r="A1190" s="15">
        <f>'.CSV Wöhler 836'!A1189</f>
        <v>0.47137731481481482</v>
      </c>
      <c r="B1190" s="10">
        <f t="shared" si="133"/>
        <v>40727</v>
      </c>
      <c r="C1190" s="10">
        <f t="shared" si="134"/>
        <v>40727</v>
      </c>
      <c r="D1190" s="10">
        <f>'.CSV Wöhler 836'!B1189</f>
        <v>3.4409999999999998</v>
      </c>
      <c r="E1190" s="10">
        <f>'.CSV Wöhler 836'!F1189</f>
        <v>17.7</v>
      </c>
      <c r="F1190" s="10">
        <f>'.CSV Wöhler 836'!J1189</f>
        <v>933</v>
      </c>
      <c r="G1190" s="10">
        <f>'.CSV Wöhler 836'!E1189</f>
        <v>90</v>
      </c>
      <c r="I1190" s="10">
        <v>1188</v>
      </c>
      <c r="J1190" s="10">
        <f t="shared" si="136"/>
        <v>40607</v>
      </c>
      <c r="K1190" s="10">
        <f t="shared" si="135"/>
        <v>3.65</v>
      </c>
      <c r="L1190" s="10">
        <f t="shared" si="130"/>
        <v>16.8</v>
      </c>
      <c r="M1190" s="10">
        <f t="shared" si="131"/>
        <v>1100</v>
      </c>
      <c r="N1190" s="10">
        <f t="shared" si="132"/>
        <v>104</v>
      </c>
    </row>
    <row r="1191" spans="1:14">
      <c r="A1191" s="15">
        <f>'.CSV Wöhler 836'!A1190</f>
        <v>0.47138888888888891</v>
      </c>
      <c r="B1191" s="10">
        <f t="shared" si="133"/>
        <v>40728</v>
      </c>
      <c r="C1191" s="10">
        <f t="shared" si="134"/>
        <v>40728</v>
      </c>
      <c r="D1191" s="10">
        <f>'.CSV Wöhler 836'!B1190</f>
        <v>3.4390000000000001</v>
      </c>
      <c r="E1191" s="10">
        <f>'.CSV Wöhler 836'!F1190</f>
        <v>17.7</v>
      </c>
      <c r="F1191" s="10">
        <f>'.CSV Wöhler 836'!J1190</f>
        <v>936</v>
      </c>
      <c r="G1191" s="10">
        <f>'.CSV Wöhler 836'!E1190</f>
        <v>90</v>
      </c>
      <c r="I1191" s="10">
        <v>1189</v>
      </c>
      <c r="J1191" s="10">
        <f t="shared" si="136"/>
        <v>40608</v>
      </c>
      <c r="K1191" s="10">
        <f t="shared" si="135"/>
        <v>3.6459999999999999</v>
      </c>
      <c r="L1191" s="10">
        <f t="shared" si="130"/>
        <v>16.8</v>
      </c>
      <c r="M1191" s="10">
        <f t="shared" si="131"/>
        <v>1092</v>
      </c>
      <c r="N1191" s="10">
        <f t="shared" si="132"/>
        <v>104</v>
      </c>
    </row>
    <row r="1192" spans="1:14">
      <c r="A1192" s="15">
        <f>'.CSV Wöhler 836'!A1191</f>
        <v>0.47140046296296295</v>
      </c>
      <c r="B1192" s="10">
        <f t="shared" si="133"/>
        <v>40729</v>
      </c>
      <c r="C1192" s="10">
        <f t="shared" si="134"/>
        <v>40729</v>
      </c>
      <c r="D1192" s="10">
        <f>'.CSV Wöhler 836'!B1191</f>
        <v>3.4380000000000002</v>
      </c>
      <c r="E1192" s="10">
        <f>'.CSV Wöhler 836'!F1191</f>
        <v>17.7</v>
      </c>
      <c r="F1192" s="10">
        <f>'.CSV Wöhler 836'!J1191</f>
        <v>939</v>
      </c>
      <c r="G1192" s="10">
        <f>'.CSV Wöhler 836'!E1191</f>
        <v>90</v>
      </c>
      <c r="I1192" s="10">
        <v>1190</v>
      </c>
      <c r="J1192" s="10">
        <f t="shared" si="136"/>
        <v>40609</v>
      </c>
      <c r="K1192" s="10">
        <f t="shared" si="135"/>
        <v>3.6429999999999998</v>
      </c>
      <c r="L1192" s="10">
        <f t="shared" si="130"/>
        <v>16.8</v>
      </c>
      <c r="M1192" s="10">
        <f t="shared" si="131"/>
        <v>1083</v>
      </c>
      <c r="N1192" s="10">
        <f t="shared" si="132"/>
        <v>103</v>
      </c>
    </row>
    <row r="1193" spans="1:14">
      <c r="A1193" s="15">
        <f>'.CSV Wöhler 836'!A1192</f>
        <v>0.47141203703703705</v>
      </c>
      <c r="B1193" s="10">
        <f t="shared" si="133"/>
        <v>40730</v>
      </c>
      <c r="C1193" s="10">
        <f t="shared" si="134"/>
        <v>40730</v>
      </c>
      <c r="D1193" s="10">
        <f>'.CSV Wöhler 836'!B1192</f>
        <v>3.4350000000000001</v>
      </c>
      <c r="E1193" s="10">
        <f>'.CSV Wöhler 836'!F1192</f>
        <v>17.8</v>
      </c>
      <c r="F1193" s="10">
        <f>'.CSV Wöhler 836'!J1192</f>
        <v>968</v>
      </c>
      <c r="G1193" s="10">
        <f>'.CSV Wöhler 836'!E1192</f>
        <v>89</v>
      </c>
      <c r="I1193" s="10">
        <v>1191</v>
      </c>
      <c r="J1193" s="10">
        <f t="shared" si="136"/>
        <v>40610</v>
      </c>
      <c r="K1193" s="10">
        <f t="shared" si="135"/>
        <v>3.641</v>
      </c>
      <c r="L1193" s="10">
        <f t="shared" si="130"/>
        <v>16.8</v>
      </c>
      <c r="M1193" s="10">
        <f t="shared" si="131"/>
        <v>1071</v>
      </c>
      <c r="N1193" s="10">
        <f t="shared" si="132"/>
        <v>103</v>
      </c>
    </row>
    <row r="1194" spans="1:14">
      <c r="A1194" s="15">
        <f>'.CSV Wöhler 836'!A1193</f>
        <v>0.47142361111111108</v>
      </c>
      <c r="B1194" s="10">
        <f t="shared" si="133"/>
        <v>40731</v>
      </c>
      <c r="C1194" s="10">
        <f t="shared" si="134"/>
        <v>40731</v>
      </c>
      <c r="D1194" s="10">
        <f>'.CSV Wöhler 836'!B1193</f>
        <v>3.4350000000000001</v>
      </c>
      <c r="E1194" s="10">
        <f>'.CSV Wöhler 836'!F1193</f>
        <v>17.8</v>
      </c>
      <c r="F1194" s="10">
        <f>'.CSV Wöhler 836'!J1193</f>
        <v>971</v>
      </c>
      <c r="G1194" s="10">
        <f>'.CSV Wöhler 836'!E1193</f>
        <v>89</v>
      </c>
      <c r="I1194" s="10">
        <v>1192</v>
      </c>
      <c r="J1194" s="10">
        <f t="shared" si="136"/>
        <v>40611</v>
      </c>
      <c r="K1194" s="10">
        <f t="shared" si="135"/>
        <v>3.6389999999999998</v>
      </c>
      <c r="L1194" s="10">
        <f t="shared" si="130"/>
        <v>16.8</v>
      </c>
      <c r="M1194" s="10">
        <f t="shared" si="131"/>
        <v>1061</v>
      </c>
      <c r="N1194" s="10">
        <f t="shared" si="132"/>
        <v>103</v>
      </c>
    </row>
    <row r="1195" spans="1:14">
      <c r="A1195" s="15">
        <f>'.CSV Wöhler 836'!A1194</f>
        <v>0.47143518518518518</v>
      </c>
      <c r="B1195" s="10">
        <f t="shared" si="133"/>
        <v>40732</v>
      </c>
      <c r="C1195" s="10">
        <f t="shared" si="134"/>
        <v>40732</v>
      </c>
      <c r="D1195" s="10">
        <f>'.CSV Wöhler 836'!B1194</f>
        <v>3.4359999999999999</v>
      </c>
      <c r="E1195" s="10">
        <f>'.CSV Wöhler 836'!F1194</f>
        <v>17.7</v>
      </c>
      <c r="F1195" s="10">
        <f>'.CSV Wöhler 836'!J1194</f>
        <v>942</v>
      </c>
      <c r="G1195" s="10">
        <f>'.CSV Wöhler 836'!E1194</f>
        <v>89</v>
      </c>
      <c r="I1195" s="10">
        <v>1193</v>
      </c>
      <c r="J1195" s="10">
        <f t="shared" si="136"/>
        <v>40612</v>
      </c>
      <c r="K1195" s="10">
        <f t="shared" si="135"/>
        <v>3.637</v>
      </c>
      <c r="L1195" s="10">
        <f t="shared" si="130"/>
        <v>16.899999999999999</v>
      </c>
      <c r="M1195" s="10">
        <f t="shared" si="131"/>
        <v>1078</v>
      </c>
      <c r="N1195" s="10">
        <f t="shared" si="132"/>
        <v>103</v>
      </c>
    </row>
    <row r="1196" spans="1:14">
      <c r="A1196" s="15">
        <f>'.CSV Wöhler 836'!A1195</f>
        <v>0.47144675925925927</v>
      </c>
      <c r="B1196" s="10">
        <f t="shared" si="133"/>
        <v>40733</v>
      </c>
      <c r="C1196" s="10">
        <f t="shared" si="134"/>
        <v>40733</v>
      </c>
      <c r="D1196" s="10">
        <f>'.CSV Wöhler 836'!B1195</f>
        <v>3.4329999999999998</v>
      </c>
      <c r="E1196" s="10">
        <f>'.CSV Wöhler 836'!F1195</f>
        <v>17.7</v>
      </c>
      <c r="F1196" s="10">
        <f>'.CSV Wöhler 836'!J1195</f>
        <v>942</v>
      </c>
      <c r="G1196" s="10">
        <f>'.CSV Wöhler 836'!E1195</f>
        <v>89</v>
      </c>
      <c r="I1196" s="10">
        <v>1194</v>
      </c>
      <c r="J1196" s="10">
        <f t="shared" si="136"/>
        <v>40613</v>
      </c>
      <c r="K1196" s="10">
        <f t="shared" si="135"/>
        <v>3.6349999999999998</v>
      </c>
      <c r="L1196" s="10">
        <f t="shared" si="130"/>
        <v>16.899999999999999</v>
      </c>
      <c r="M1196" s="10">
        <f t="shared" si="131"/>
        <v>1068</v>
      </c>
      <c r="N1196" s="10">
        <f t="shared" si="132"/>
        <v>103</v>
      </c>
    </row>
    <row r="1197" spans="1:14">
      <c r="A1197" s="15">
        <f>'.CSV Wöhler 836'!A1196</f>
        <v>0.47145833333333331</v>
      </c>
      <c r="B1197" s="10">
        <f t="shared" si="133"/>
        <v>40734</v>
      </c>
      <c r="C1197" s="10">
        <f t="shared" si="134"/>
        <v>40734</v>
      </c>
      <c r="D1197" s="10">
        <f>'.CSV Wöhler 836'!B1196</f>
        <v>3.431</v>
      </c>
      <c r="E1197" s="10">
        <f>'.CSV Wöhler 836'!F1196</f>
        <v>17.7</v>
      </c>
      <c r="F1197" s="10">
        <f>'.CSV Wöhler 836'!J1196</f>
        <v>945</v>
      </c>
      <c r="G1197" s="10">
        <f>'.CSV Wöhler 836'!E1196</f>
        <v>89</v>
      </c>
      <c r="I1197" s="10">
        <v>1195</v>
      </c>
      <c r="J1197" s="10">
        <f t="shared" si="136"/>
        <v>40614</v>
      </c>
      <c r="K1197" s="10">
        <f t="shared" si="135"/>
        <v>3.6360000000000001</v>
      </c>
      <c r="L1197" s="10">
        <f t="shared" si="130"/>
        <v>16.899999999999999</v>
      </c>
      <c r="M1197" s="10">
        <f t="shared" si="131"/>
        <v>1058</v>
      </c>
      <c r="N1197" s="10">
        <f t="shared" si="132"/>
        <v>103</v>
      </c>
    </row>
    <row r="1198" spans="1:14">
      <c r="A1198" s="15">
        <f>'.CSV Wöhler 836'!A1197</f>
        <v>0.47146990740740741</v>
      </c>
      <c r="B1198" s="10">
        <f t="shared" si="133"/>
        <v>40735</v>
      </c>
      <c r="C1198" s="10">
        <f t="shared" si="134"/>
        <v>40735</v>
      </c>
      <c r="D1198" s="10">
        <f>'.CSV Wöhler 836'!B1197</f>
        <v>3.43</v>
      </c>
      <c r="E1198" s="10">
        <f>'.CSV Wöhler 836'!F1197</f>
        <v>17.600000000000001</v>
      </c>
      <c r="F1198" s="10">
        <f>'.CSV Wöhler 836'!J1197</f>
        <v>914</v>
      </c>
      <c r="G1198" s="10">
        <f>'.CSV Wöhler 836'!E1197</f>
        <v>89</v>
      </c>
      <c r="I1198" s="10">
        <v>1196</v>
      </c>
      <c r="J1198" s="10">
        <f t="shared" si="136"/>
        <v>40615</v>
      </c>
      <c r="K1198" s="10">
        <f t="shared" si="135"/>
        <v>3.633</v>
      </c>
      <c r="L1198" s="10">
        <f t="shared" si="130"/>
        <v>17</v>
      </c>
      <c r="M1198" s="10">
        <f t="shared" si="131"/>
        <v>1072</v>
      </c>
      <c r="N1198" s="10">
        <f t="shared" si="132"/>
        <v>103</v>
      </c>
    </row>
    <row r="1199" spans="1:14">
      <c r="A1199" s="15">
        <f>'.CSV Wöhler 836'!A1198</f>
        <v>0.4714814814814815</v>
      </c>
      <c r="B1199" s="10">
        <f t="shared" si="133"/>
        <v>40736</v>
      </c>
      <c r="C1199" s="10">
        <f t="shared" si="134"/>
        <v>40736</v>
      </c>
      <c r="D1199" s="10">
        <f>'.CSV Wöhler 836'!B1198</f>
        <v>3.43</v>
      </c>
      <c r="E1199" s="10">
        <f>'.CSV Wöhler 836'!F1198</f>
        <v>17.600000000000001</v>
      </c>
      <c r="F1199" s="10">
        <f>'.CSV Wöhler 836'!J1198</f>
        <v>917</v>
      </c>
      <c r="G1199" s="10">
        <f>'.CSV Wöhler 836'!E1198</f>
        <v>89</v>
      </c>
      <c r="I1199" s="10">
        <v>1197</v>
      </c>
      <c r="J1199" s="10">
        <f t="shared" si="136"/>
        <v>40616</v>
      </c>
      <c r="K1199" s="10">
        <f t="shared" si="135"/>
        <v>3.6320000000000001</v>
      </c>
      <c r="L1199" s="10">
        <f t="shared" si="130"/>
        <v>17</v>
      </c>
      <c r="M1199" s="10">
        <f t="shared" si="131"/>
        <v>1062</v>
      </c>
      <c r="N1199" s="10">
        <f t="shared" si="132"/>
        <v>102</v>
      </c>
    </row>
    <row r="1200" spans="1:14">
      <c r="A1200" s="15">
        <f>'.CSV Wöhler 836'!A1199</f>
        <v>0.47149305555555554</v>
      </c>
      <c r="B1200" s="10">
        <f t="shared" si="133"/>
        <v>40737</v>
      </c>
      <c r="C1200" s="10">
        <f t="shared" si="134"/>
        <v>40737</v>
      </c>
      <c r="D1200" s="10">
        <f>'.CSV Wöhler 836'!B1199</f>
        <v>3.4319999999999999</v>
      </c>
      <c r="E1200" s="10">
        <f>'.CSV Wöhler 836'!F1199</f>
        <v>17.600000000000001</v>
      </c>
      <c r="F1200" s="10">
        <f>'.CSV Wöhler 836'!J1199</f>
        <v>917</v>
      </c>
      <c r="G1200" s="10">
        <f>'.CSV Wöhler 836'!E1199</f>
        <v>89</v>
      </c>
      <c r="I1200" s="10">
        <v>1198</v>
      </c>
      <c r="J1200" s="10">
        <f t="shared" si="136"/>
        <v>40617</v>
      </c>
      <c r="K1200" s="10">
        <f t="shared" si="135"/>
        <v>3.63</v>
      </c>
      <c r="L1200" s="10">
        <f t="shared" si="130"/>
        <v>17</v>
      </c>
      <c r="M1200" s="10">
        <f t="shared" si="131"/>
        <v>1050</v>
      </c>
      <c r="N1200" s="10">
        <f t="shared" si="132"/>
        <v>102</v>
      </c>
    </row>
    <row r="1201" spans="1:14">
      <c r="A1201" s="15">
        <f>'.CSV Wöhler 836'!A1200</f>
        <v>0.47150462962962963</v>
      </c>
      <c r="B1201" s="10">
        <f t="shared" si="133"/>
        <v>40738</v>
      </c>
      <c r="C1201" s="10">
        <f t="shared" si="134"/>
        <v>40738</v>
      </c>
      <c r="D1201" s="10">
        <f>'.CSV Wöhler 836'!B1200</f>
        <v>3.4329999999999998</v>
      </c>
      <c r="E1201" s="10">
        <f>'.CSV Wöhler 836'!F1200</f>
        <v>17.600000000000001</v>
      </c>
      <c r="F1201" s="10">
        <f>'.CSV Wöhler 836'!J1200</f>
        <v>923</v>
      </c>
      <c r="G1201" s="10">
        <f>'.CSV Wöhler 836'!E1200</f>
        <v>89</v>
      </c>
      <c r="I1201" s="10">
        <v>1199</v>
      </c>
      <c r="J1201" s="10">
        <f t="shared" si="136"/>
        <v>40618</v>
      </c>
      <c r="K1201" s="10">
        <f t="shared" si="135"/>
        <v>3.629</v>
      </c>
      <c r="L1201" s="10">
        <f t="shared" si="130"/>
        <v>17.100000000000001</v>
      </c>
      <c r="M1201" s="10">
        <f t="shared" si="131"/>
        <v>1064</v>
      </c>
      <c r="N1201" s="10">
        <f t="shared" si="132"/>
        <v>102</v>
      </c>
    </row>
    <row r="1202" spans="1:14">
      <c r="A1202" s="15">
        <f>'.CSV Wöhler 836'!A1201</f>
        <v>0.47151620370370373</v>
      </c>
      <c r="B1202" s="10">
        <f t="shared" si="133"/>
        <v>40739</v>
      </c>
      <c r="C1202" s="10">
        <f t="shared" si="134"/>
        <v>40739</v>
      </c>
      <c r="D1202" s="10">
        <f>'.CSV Wöhler 836'!B1201</f>
        <v>3.4319999999999999</v>
      </c>
      <c r="E1202" s="10">
        <f>'.CSV Wöhler 836'!F1201</f>
        <v>17.600000000000001</v>
      </c>
      <c r="F1202" s="10">
        <f>'.CSV Wöhler 836'!J1201</f>
        <v>935</v>
      </c>
      <c r="G1202" s="10">
        <f>'.CSV Wöhler 836'!E1201</f>
        <v>89</v>
      </c>
      <c r="I1202" s="10">
        <v>1200</v>
      </c>
      <c r="J1202" s="10">
        <f t="shared" si="136"/>
        <v>40619</v>
      </c>
      <c r="K1202" s="10">
        <f t="shared" si="135"/>
        <v>3.6269999999999998</v>
      </c>
      <c r="L1202" s="10">
        <f t="shared" si="130"/>
        <v>17.100000000000001</v>
      </c>
      <c r="M1202" s="10">
        <f t="shared" si="131"/>
        <v>1053</v>
      </c>
      <c r="N1202" s="10">
        <f t="shared" si="132"/>
        <v>102</v>
      </c>
    </row>
    <row r="1203" spans="1:14">
      <c r="A1203" s="15">
        <f>'.CSV Wöhler 836'!A1202</f>
        <v>0.47152777777777777</v>
      </c>
      <c r="B1203" s="10">
        <f t="shared" si="133"/>
        <v>40740</v>
      </c>
      <c r="C1203" s="10">
        <f t="shared" si="134"/>
        <v>40740</v>
      </c>
      <c r="D1203" s="10">
        <f>'.CSV Wöhler 836'!B1202</f>
        <v>3.4319999999999999</v>
      </c>
      <c r="E1203" s="10">
        <f>'.CSV Wöhler 836'!F1202</f>
        <v>17.600000000000001</v>
      </c>
      <c r="F1203" s="10">
        <f>'.CSV Wöhler 836'!J1202</f>
        <v>941</v>
      </c>
      <c r="G1203" s="10">
        <f>'.CSV Wöhler 836'!E1202</f>
        <v>89</v>
      </c>
      <c r="I1203" s="10">
        <v>1201</v>
      </c>
      <c r="J1203" s="10">
        <f t="shared" si="136"/>
        <v>40620</v>
      </c>
      <c r="K1203" s="10">
        <f t="shared" si="135"/>
        <v>3.6259999999999999</v>
      </c>
      <c r="L1203" s="10">
        <f t="shared" si="130"/>
        <v>17.100000000000001</v>
      </c>
      <c r="M1203" s="10">
        <f t="shared" si="131"/>
        <v>1041</v>
      </c>
      <c r="N1203" s="10">
        <f t="shared" si="132"/>
        <v>102</v>
      </c>
    </row>
    <row r="1204" spans="1:14">
      <c r="A1204" s="15">
        <f>'.CSV Wöhler 836'!A1203</f>
        <v>0.47153935185185186</v>
      </c>
      <c r="B1204" s="10">
        <f t="shared" si="133"/>
        <v>40741</v>
      </c>
      <c r="C1204" s="10">
        <f t="shared" si="134"/>
        <v>40741</v>
      </c>
      <c r="D1204" s="10">
        <f>'.CSV Wöhler 836'!B1203</f>
        <v>3.431</v>
      </c>
      <c r="E1204" s="10">
        <f>'.CSV Wöhler 836'!F1203</f>
        <v>17.600000000000001</v>
      </c>
      <c r="F1204" s="10">
        <f>'.CSV Wöhler 836'!J1203</f>
        <v>950</v>
      </c>
      <c r="G1204" s="10">
        <f>'.CSV Wöhler 836'!E1203</f>
        <v>88</v>
      </c>
      <c r="I1204" s="10">
        <v>1202</v>
      </c>
      <c r="J1204" s="10">
        <f t="shared" si="136"/>
        <v>40621</v>
      </c>
      <c r="K1204" s="10">
        <f t="shared" si="135"/>
        <v>3.6259999999999999</v>
      </c>
      <c r="L1204" s="10">
        <f t="shared" si="130"/>
        <v>17.100000000000001</v>
      </c>
      <c r="M1204" s="10">
        <f t="shared" si="131"/>
        <v>1030</v>
      </c>
      <c r="N1204" s="10">
        <f t="shared" si="132"/>
        <v>102</v>
      </c>
    </row>
    <row r="1205" spans="1:14">
      <c r="A1205" s="15">
        <f>'.CSV Wöhler 836'!A1204</f>
        <v>0.4715509259259259</v>
      </c>
      <c r="B1205" s="10">
        <f t="shared" si="133"/>
        <v>40742</v>
      </c>
      <c r="C1205" s="10">
        <f t="shared" si="134"/>
        <v>40742</v>
      </c>
      <c r="D1205" s="10">
        <f>'.CSV Wöhler 836'!B1204</f>
        <v>3.4260000000000002</v>
      </c>
      <c r="E1205" s="10">
        <f>'.CSV Wöhler 836'!F1204</f>
        <v>17.600000000000001</v>
      </c>
      <c r="F1205" s="10">
        <f>'.CSV Wöhler 836'!J1204</f>
        <v>967</v>
      </c>
      <c r="G1205" s="10">
        <f>'.CSV Wöhler 836'!E1204</f>
        <v>88</v>
      </c>
      <c r="I1205" s="10">
        <v>1203</v>
      </c>
      <c r="J1205" s="10">
        <f t="shared" si="136"/>
        <v>40622</v>
      </c>
      <c r="K1205" s="10">
        <f t="shared" si="135"/>
        <v>3.6240000000000001</v>
      </c>
      <c r="L1205" s="10">
        <f t="shared" si="130"/>
        <v>17.100000000000001</v>
      </c>
      <c r="M1205" s="10">
        <f t="shared" si="131"/>
        <v>1025</v>
      </c>
      <c r="N1205" s="10">
        <f t="shared" si="132"/>
        <v>102</v>
      </c>
    </row>
    <row r="1206" spans="1:14">
      <c r="A1206" s="15">
        <f>'.CSV Wöhler 836'!A1205</f>
        <v>0.4715625</v>
      </c>
      <c r="B1206" s="10">
        <f t="shared" si="133"/>
        <v>40743</v>
      </c>
      <c r="C1206" s="10">
        <f t="shared" si="134"/>
        <v>40743</v>
      </c>
      <c r="D1206" s="10">
        <f>'.CSV Wöhler 836'!B1205</f>
        <v>3.423</v>
      </c>
      <c r="E1206" s="10">
        <f>'.CSV Wöhler 836'!F1205</f>
        <v>17.600000000000001</v>
      </c>
      <c r="F1206" s="10">
        <f>'.CSV Wöhler 836'!J1205</f>
        <v>973</v>
      </c>
      <c r="G1206" s="10">
        <f>'.CSV Wöhler 836'!E1205</f>
        <v>88</v>
      </c>
      <c r="I1206" s="10">
        <v>1204</v>
      </c>
      <c r="J1206" s="10">
        <f t="shared" si="136"/>
        <v>40623</v>
      </c>
      <c r="K1206" s="10">
        <f t="shared" si="135"/>
        <v>3.6219999999999999</v>
      </c>
      <c r="L1206" s="10">
        <f t="shared" si="130"/>
        <v>17.100000000000001</v>
      </c>
      <c r="M1206" s="10">
        <f t="shared" si="131"/>
        <v>1020</v>
      </c>
      <c r="N1206" s="10">
        <f t="shared" si="132"/>
        <v>101</v>
      </c>
    </row>
    <row r="1207" spans="1:14">
      <c r="A1207" s="15">
        <f>'.CSV Wöhler 836'!A1206</f>
        <v>0.47157407407407409</v>
      </c>
      <c r="B1207" s="10">
        <f t="shared" si="133"/>
        <v>40744</v>
      </c>
      <c r="C1207" s="10">
        <f t="shared" si="134"/>
        <v>40744</v>
      </c>
      <c r="D1207" s="10">
        <f>'.CSV Wöhler 836'!B1206</f>
        <v>3.4220000000000002</v>
      </c>
      <c r="E1207" s="10">
        <f>'.CSV Wöhler 836'!F1206</f>
        <v>17.600000000000001</v>
      </c>
      <c r="F1207" s="10">
        <f>'.CSV Wöhler 836'!J1206</f>
        <v>982</v>
      </c>
      <c r="G1207" s="10">
        <f>'.CSV Wöhler 836'!E1206</f>
        <v>88</v>
      </c>
      <c r="I1207" s="10">
        <v>1205</v>
      </c>
      <c r="J1207" s="10">
        <f t="shared" si="136"/>
        <v>40624</v>
      </c>
      <c r="K1207" s="10">
        <f t="shared" si="135"/>
        <v>3.621</v>
      </c>
      <c r="L1207" s="10">
        <f t="shared" si="130"/>
        <v>17.100000000000001</v>
      </c>
      <c r="M1207" s="10">
        <f t="shared" si="131"/>
        <v>1012</v>
      </c>
      <c r="N1207" s="10">
        <f t="shared" si="132"/>
        <v>101</v>
      </c>
    </row>
    <row r="1208" spans="1:14">
      <c r="A1208" s="15">
        <f>'.CSV Wöhler 836'!A1207</f>
        <v>0.47158564814814813</v>
      </c>
      <c r="B1208" s="10">
        <f t="shared" si="133"/>
        <v>40745</v>
      </c>
      <c r="C1208" s="10">
        <f t="shared" si="134"/>
        <v>40745</v>
      </c>
      <c r="D1208" s="10">
        <f>'.CSV Wöhler 836'!B1207</f>
        <v>3.42</v>
      </c>
      <c r="E1208" s="10">
        <f>'.CSV Wöhler 836'!F1207</f>
        <v>17.600000000000001</v>
      </c>
      <c r="F1208" s="10">
        <f>'.CSV Wöhler 836'!J1207</f>
        <v>985</v>
      </c>
      <c r="G1208" s="10">
        <f>'.CSV Wöhler 836'!E1207</f>
        <v>88</v>
      </c>
      <c r="I1208" s="10">
        <v>1206</v>
      </c>
      <c r="J1208" s="10">
        <f t="shared" si="136"/>
        <v>40625</v>
      </c>
      <c r="K1208" s="10">
        <f t="shared" si="135"/>
        <v>3.6190000000000002</v>
      </c>
      <c r="L1208" s="10">
        <f t="shared" si="130"/>
        <v>17.100000000000001</v>
      </c>
      <c r="M1208" s="10">
        <f t="shared" si="131"/>
        <v>1010</v>
      </c>
      <c r="N1208" s="10">
        <f t="shared" si="132"/>
        <v>101</v>
      </c>
    </row>
    <row r="1209" spans="1:14">
      <c r="A1209" s="15">
        <f>'.CSV Wöhler 836'!A1208</f>
        <v>0.47159722222222222</v>
      </c>
      <c r="B1209" s="10">
        <f t="shared" si="133"/>
        <v>40746</v>
      </c>
      <c r="C1209" s="10">
        <f t="shared" si="134"/>
        <v>40746</v>
      </c>
      <c r="D1209" s="10">
        <f>'.CSV Wöhler 836'!B1208</f>
        <v>3.4169999999999998</v>
      </c>
      <c r="E1209" s="10">
        <f>'.CSV Wöhler 836'!F1208</f>
        <v>17.600000000000001</v>
      </c>
      <c r="F1209" s="10">
        <f>'.CSV Wöhler 836'!J1208</f>
        <v>988</v>
      </c>
      <c r="G1209" s="10">
        <f>'.CSV Wöhler 836'!E1208</f>
        <v>88</v>
      </c>
      <c r="I1209" s="10">
        <v>1207</v>
      </c>
      <c r="J1209" s="10">
        <f t="shared" si="136"/>
        <v>40626</v>
      </c>
      <c r="K1209" s="10">
        <f t="shared" si="135"/>
        <v>3.6190000000000002</v>
      </c>
      <c r="L1209" s="10">
        <f t="shared" si="130"/>
        <v>17.100000000000001</v>
      </c>
      <c r="M1209" s="10">
        <f t="shared" si="131"/>
        <v>1005</v>
      </c>
      <c r="N1209" s="10">
        <f t="shared" si="132"/>
        <v>101</v>
      </c>
    </row>
    <row r="1210" spans="1:14">
      <c r="A1210" s="15">
        <f>'.CSV Wöhler 836'!A1209</f>
        <v>0.47160879629629632</v>
      </c>
      <c r="B1210" s="10">
        <f t="shared" si="133"/>
        <v>40747</v>
      </c>
      <c r="C1210" s="10">
        <f t="shared" si="134"/>
        <v>40747</v>
      </c>
      <c r="D1210" s="10">
        <f>'.CSV Wöhler 836'!B1209</f>
        <v>3.4159999999999999</v>
      </c>
      <c r="E1210" s="10">
        <f>'.CSV Wöhler 836'!F1209</f>
        <v>17.600000000000001</v>
      </c>
      <c r="F1210" s="10">
        <f>'.CSV Wöhler 836'!J1209</f>
        <v>994</v>
      </c>
      <c r="G1210" s="10">
        <f>'.CSV Wöhler 836'!E1209</f>
        <v>88</v>
      </c>
      <c r="I1210" s="10">
        <v>1208</v>
      </c>
      <c r="J1210" s="10">
        <f t="shared" si="136"/>
        <v>40627</v>
      </c>
      <c r="K1210" s="10">
        <f t="shared" si="135"/>
        <v>3.6190000000000002</v>
      </c>
      <c r="L1210" s="10">
        <f t="shared" si="130"/>
        <v>17.100000000000001</v>
      </c>
      <c r="M1210" s="10">
        <f t="shared" si="131"/>
        <v>1000</v>
      </c>
      <c r="N1210" s="10">
        <f t="shared" si="132"/>
        <v>101</v>
      </c>
    </row>
    <row r="1211" spans="1:14">
      <c r="A1211" s="15">
        <f>'.CSV Wöhler 836'!A1210</f>
        <v>0.47162037037037036</v>
      </c>
      <c r="B1211" s="10">
        <f t="shared" si="133"/>
        <v>40748</v>
      </c>
      <c r="C1211" s="10">
        <f t="shared" si="134"/>
        <v>40748</v>
      </c>
      <c r="D1211" s="10">
        <f>'.CSV Wöhler 836'!B1210</f>
        <v>3.415</v>
      </c>
      <c r="E1211" s="10">
        <f>'.CSV Wöhler 836'!F1210</f>
        <v>17.600000000000001</v>
      </c>
      <c r="F1211" s="10">
        <f>'.CSV Wöhler 836'!J1210</f>
        <v>1000</v>
      </c>
      <c r="G1211" s="10">
        <f>'.CSV Wöhler 836'!E1210</f>
        <v>88</v>
      </c>
      <c r="I1211" s="10">
        <v>1209</v>
      </c>
      <c r="J1211" s="10">
        <f t="shared" si="136"/>
        <v>40628</v>
      </c>
      <c r="K1211" s="10">
        <f t="shared" si="135"/>
        <v>3.617</v>
      </c>
      <c r="L1211" s="10">
        <f t="shared" si="130"/>
        <v>17.100000000000001</v>
      </c>
      <c r="M1211" s="10">
        <f t="shared" si="131"/>
        <v>994</v>
      </c>
      <c r="N1211" s="10">
        <f t="shared" si="132"/>
        <v>101</v>
      </c>
    </row>
    <row r="1212" spans="1:14">
      <c r="A1212" s="15">
        <f>'.CSV Wöhler 836'!A1211</f>
        <v>0.47163194444444445</v>
      </c>
      <c r="B1212" s="10">
        <f t="shared" si="133"/>
        <v>40749</v>
      </c>
      <c r="C1212" s="10">
        <f t="shared" si="134"/>
        <v>40749</v>
      </c>
      <c r="D1212" s="10">
        <f>'.CSV Wöhler 836'!B1211</f>
        <v>3.4169999999999998</v>
      </c>
      <c r="E1212" s="10">
        <f>'.CSV Wöhler 836'!F1211</f>
        <v>17.600000000000001</v>
      </c>
      <c r="F1212" s="10">
        <f>'.CSV Wöhler 836'!J1211</f>
        <v>1005</v>
      </c>
      <c r="G1212" s="10">
        <f>'.CSV Wöhler 836'!E1211</f>
        <v>88</v>
      </c>
      <c r="I1212" s="10">
        <v>1210</v>
      </c>
      <c r="J1212" s="10">
        <f t="shared" si="136"/>
        <v>40629</v>
      </c>
      <c r="K1212" s="10">
        <f t="shared" si="135"/>
        <v>3.617</v>
      </c>
      <c r="L1212" s="10">
        <f t="shared" si="130"/>
        <v>17.100000000000001</v>
      </c>
      <c r="M1212" s="10">
        <f t="shared" si="131"/>
        <v>987</v>
      </c>
      <c r="N1212" s="10">
        <f t="shared" si="132"/>
        <v>101</v>
      </c>
    </row>
    <row r="1213" spans="1:14">
      <c r="A1213" s="15">
        <f>'.CSV Wöhler 836'!A1212</f>
        <v>0.47164351851851855</v>
      </c>
      <c r="B1213" s="10">
        <f t="shared" si="133"/>
        <v>40750</v>
      </c>
      <c r="C1213" s="10">
        <f t="shared" si="134"/>
        <v>40750</v>
      </c>
      <c r="D1213" s="10">
        <f>'.CSV Wöhler 836'!B1212</f>
        <v>3.4180000000000001</v>
      </c>
      <c r="E1213" s="10">
        <f>'.CSV Wöhler 836'!F1212</f>
        <v>17.600000000000001</v>
      </c>
      <c r="F1213" s="10">
        <f>'.CSV Wöhler 836'!J1212</f>
        <v>1011</v>
      </c>
      <c r="G1213" s="10">
        <f>'.CSV Wöhler 836'!E1212</f>
        <v>88</v>
      </c>
      <c r="I1213" s="10">
        <v>1211</v>
      </c>
      <c r="J1213" s="10">
        <f t="shared" si="136"/>
        <v>40630</v>
      </c>
      <c r="K1213" s="10">
        <f t="shared" si="135"/>
        <v>3.6160000000000001</v>
      </c>
      <c r="L1213" s="10">
        <f t="shared" si="130"/>
        <v>17.100000000000001</v>
      </c>
      <c r="M1213" s="10">
        <f t="shared" si="131"/>
        <v>979</v>
      </c>
      <c r="N1213" s="10">
        <f t="shared" si="132"/>
        <v>101</v>
      </c>
    </row>
    <row r="1214" spans="1:14">
      <c r="A1214" s="15">
        <f>'.CSV Wöhler 836'!A1213</f>
        <v>0.47165509259259258</v>
      </c>
      <c r="B1214" s="10">
        <f t="shared" si="133"/>
        <v>40751</v>
      </c>
      <c r="C1214" s="10">
        <f t="shared" si="134"/>
        <v>40751</v>
      </c>
      <c r="D1214" s="10">
        <f>'.CSV Wöhler 836'!B1213</f>
        <v>3.419</v>
      </c>
      <c r="E1214" s="10">
        <f>'.CSV Wöhler 836'!F1213</f>
        <v>17.600000000000001</v>
      </c>
      <c r="F1214" s="10">
        <f>'.CSV Wöhler 836'!J1213</f>
        <v>1014</v>
      </c>
      <c r="G1214" s="10">
        <f>'.CSV Wöhler 836'!E1213</f>
        <v>87</v>
      </c>
      <c r="I1214" s="10">
        <v>1212</v>
      </c>
      <c r="J1214" s="10">
        <f t="shared" si="136"/>
        <v>40631</v>
      </c>
      <c r="K1214" s="10">
        <f t="shared" si="135"/>
        <v>3.617</v>
      </c>
      <c r="L1214" s="10">
        <f t="shared" si="130"/>
        <v>17.100000000000001</v>
      </c>
      <c r="M1214" s="10">
        <f t="shared" si="131"/>
        <v>969</v>
      </c>
      <c r="N1214" s="10">
        <f t="shared" si="132"/>
        <v>101</v>
      </c>
    </row>
    <row r="1215" spans="1:14">
      <c r="A1215" s="15">
        <f>'.CSV Wöhler 836'!A1214</f>
        <v>0.47166666666666668</v>
      </c>
      <c r="B1215" s="10">
        <f t="shared" si="133"/>
        <v>40752</v>
      </c>
      <c r="C1215" s="10">
        <f t="shared" si="134"/>
        <v>40752</v>
      </c>
      <c r="D1215" s="10">
        <f>'.CSV Wöhler 836'!B1214</f>
        <v>3.4169999999999998</v>
      </c>
      <c r="E1215" s="10">
        <f>'.CSV Wöhler 836'!F1214</f>
        <v>17.7</v>
      </c>
      <c r="F1215" s="10">
        <f>'.CSV Wöhler 836'!J1214</f>
        <v>1048</v>
      </c>
      <c r="G1215" s="10">
        <f>'.CSV Wöhler 836'!E1214</f>
        <v>87</v>
      </c>
      <c r="I1215" s="10">
        <v>1213</v>
      </c>
      <c r="J1215" s="10">
        <f t="shared" si="136"/>
        <v>40632</v>
      </c>
      <c r="K1215" s="10">
        <f t="shared" si="135"/>
        <v>3.617</v>
      </c>
      <c r="L1215" s="10">
        <f t="shared" si="130"/>
        <v>17.100000000000001</v>
      </c>
      <c r="M1215" s="10">
        <f t="shared" si="131"/>
        <v>964</v>
      </c>
      <c r="N1215" s="10">
        <f t="shared" si="132"/>
        <v>100</v>
      </c>
    </row>
    <row r="1216" spans="1:14">
      <c r="A1216" s="15">
        <f>'.CSV Wöhler 836'!A1215</f>
        <v>0.47167824074074072</v>
      </c>
      <c r="B1216" s="10">
        <f t="shared" si="133"/>
        <v>40753</v>
      </c>
      <c r="C1216" s="10">
        <f t="shared" si="134"/>
        <v>40753</v>
      </c>
      <c r="D1216" s="10">
        <f>'.CSV Wöhler 836'!B1215</f>
        <v>3.415</v>
      </c>
      <c r="E1216" s="10">
        <f>'.CSV Wöhler 836'!F1215</f>
        <v>17.7</v>
      </c>
      <c r="F1216" s="10">
        <f>'.CSV Wöhler 836'!J1215</f>
        <v>1054</v>
      </c>
      <c r="G1216" s="10">
        <f>'.CSV Wöhler 836'!E1215</f>
        <v>87</v>
      </c>
      <c r="I1216" s="10">
        <v>1214</v>
      </c>
      <c r="J1216" s="10">
        <f t="shared" si="136"/>
        <v>40633</v>
      </c>
      <c r="K1216" s="10">
        <f t="shared" si="135"/>
        <v>3.6179999999999999</v>
      </c>
      <c r="L1216" s="10">
        <f t="shared" si="130"/>
        <v>17.100000000000001</v>
      </c>
      <c r="M1216" s="10">
        <f t="shared" si="131"/>
        <v>953</v>
      </c>
      <c r="N1216" s="10">
        <f t="shared" si="132"/>
        <v>100</v>
      </c>
    </row>
    <row r="1217" spans="1:14">
      <c r="A1217" s="15">
        <f>'.CSV Wöhler 836'!A1216</f>
        <v>0.47168981481481481</v>
      </c>
      <c r="B1217" s="10">
        <f t="shared" si="133"/>
        <v>40754</v>
      </c>
      <c r="C1217" s="10">
        <f t="shared" si="134"/>
        <v>40754</v>
      </c>
      <c r="D1217" s="10">
        <f>'.CSV Wöhler 836'!B1216</f>
        <v>3.4159999999999999</v>
      </c>
      <c r="E1217" s="10">
        <f>'.CSV Wöhler 836'!F1216</f>
        <v>17.7</v>
      </c>
      <c r="F1217" s="10">
        <f>'.CSV Wöhler 836'!J1216</f>
        <v>1060</v>
      </c>
      <c r="G1217" s="10">
        <f>'.CSV Wöhler 836'!E1216</f>
        <v>87</v>
      </c>
      <c r="I1217" s="10">
        <v>1215</v>
      </c>
      <c r="J1217" s="10">
        <f t="shared" si="136"/>
        <v>40634</v>
      </c>
      <c r="K1217" s="10">
        <f t="shared" si="135"/>
        <v>3.6190000000000002</v>
      </c>
      <c r="L1217" s="10">
        <f t="shared" si="130"/>
        <v>17.100000000000001</v>
      </c>
      <c r="M1217" s="10">
        <f t="shared" si="131"/>
        <v>946</v>
      </c>
      <c r="N1217" s="10">
        <f t="shared" si="132"/>
        <v>100</v>
      </c>
    </row>
    <row r="1218" spans="1:14">
      <c r="A1218" s="15">
        <f>'.CSV Wöhler 836'!A1217</f>
        <v>0.47170138888888891</v>
      </c>
      <c r="B1218" s="10">
        <f t="shared" si="133"/>
        <v>40755</v>
      </c>
      <c r="C1218" s="10">
        <f t="shared" si="134"/>
        <v>40755</v>
      </c>
      <c r="D1218" s="10">
        <f>'.CSV Wöhler 836'!B1217</f>
        <v>3.4159999999999999</v>
      </c>
      <c r="E1218" s="10">
        <f>'.CSV Wöhler 836'!F1217</f>
        <v>17.7</v>
      </c>
      <c r="F1218" s="10">
        <f>'.CSV Wöhler 836'!J1217</f>
        <v>1063</v>
      </c>
      <c r="G1218" s="10">
        <f>'.CSV Wöhler 836'!E1217</f>
        <v>87</v>
      </c>
      <c r="I1218" s="10">
        <v>1216</v>
      </c>
      <c r="J1218" s="10">
        <f t="shared" si="136"/>
        <v>40635</v>
      </c>
      <c r="K1218" s="10">
        <f t="shared" si="135"/>
        <v>3.617</v>
      </c>
      <c r="L1218" s="10">
        <f t="shared" si="130"/>
        <v>17.100000000000001</v>
      </c>
      <c r="M1218" s="10">
        <f t="shared" si="131"/>
        <v>938</v>
      </c>
      <c r="N1218" s="10">
        <f t="shared" si="132"/>
        <v>100</v>
      </c>
    </row>
    <row r="1219" spans="1:14">
      <c r="A1219" s="15">
        <f>'.CSV Wöhler 836'!A1218</f>
        <v>0.47171296296296295</v>
      </c>
      <c r="B1219" s="10">
        <f t="shared" si="133"/>
        <v>40756</v>
      </c>
      <c r="C1219" s="10">
        <f t="shared" si="134"/>
        <v>40756</v>
      </c>
      <c r="D1219" s="10">
        <f>'.CSV Wöhler 836'!B1218</f>
        <v>3.4180000000000001</v>
      </c>
      <c r="E1219" s="10">
        <f>'.CSV Wöhler 836'!F1218</f>
        <v>17.7</v>
      </c>
      <c r="F1219" s="10">
        <f>'.CSV Wöhler 836'!J1218</f>
        <v>1063</v>
      </c>
      <c r="G1219" s="10">
        <f>'.CSV Wöhler 836'!E1218</f>
        <v>87</v>
      </c>
      <c r="I1219" s="10">
        <v>1217</v>
      </c>
      <c r="J1219" s="10">
        <f t="shared" si="136"/>
        <v>40636</v>
      </c>
      <c r="K1219" s="10">
        <f t="shared" si="135"/>
        <v>3.6139999999999999</v>
      </c>
      <c r="L1219" s="10">
        <f t="shared" ref="L1219:L1282" si="137">VLOOKUP($J1219,C:E,3,FALSE)</f>
        <v>17.100000000000001</v>
      </c>
      <c r="M1219" s="10">
        <f t="shared" ref="M1219:M1282" si="138">VLOOKUP($J1219,C:F,4,FALSE)</f>
        <v>930</v>
      </c>
      <c r="N1219" s="10">
        <f t="shared" ref="N1219:N1282" si="139">VLOOKUP($J1219,C:G,5,FALSE)</f>
        <v>100</v>
      </c>
    </row>
    <row r="1220" spans="1:14">
      <c r="A1220" s="15">
        <f>'.CSV Wöhler 836'!A1219</f>
        <v>0.47172453703703704</v>
      </c>
      <c r="B1220" s="10">
        <f t="shared" ref="B1220:B1283" si="140">A1220*86400</f>
        <v>40757</v>
      </c>
      <c r="C1220" s="10">
        <f t="shared" ref="C1220:C1283" si="141">ROUND(B1220,0)</f>
        <v>40757</v>
      </c>
      <c r="D1220" s="10">
        <f>'.CSV Wöhler 836'!B1219</f>
        <v>3.4180000000000001</v>
      </c>
      <c r="E1220" s="10">
        <f>'.CSV Wöhler 836'!F1219</f>
        <v>17.7</v>
      </c>
      <c r="F1220" s="10">
        <f>'.CSV Wöhler 836'!J1219</f>
        <v>1063</v>
      </c>
      <c r="G1220" s="10">
        <f>'.CSV Wöhler 836'!E1219</f>
        <v>87</v>
      </c>
      <c r="I1220" s="10">
        <v>1218</v>
      </c>
      <c r="J1220" s="10">
        <f t="shared" si="136"/>
        <v>40637</v>
      </c>
      <c r="K1220" s="10">
        <f t="shared" ref="K1220:K1283" si="142">VLOOKUP($J1220,C:D,2,FALSE)</f>
        <v>3.6139999999999999</v>
      </c>
      <c r="L1220" s="10">
        <f t="shared" si="137"/>
        <v>17.100000000000001</v>
      </c>
      <c r="M1220" s="10">
        <f t="shared" si="138"/>
        <v>928</v>
      </c>
      <c r="N1220" s="10">
        <f t="shared" si="139"/>
        <v>100</v>
      </c>
    </row>
    <row r="1221" spans="1:14">
      <c r="A1221" s="15">
        <f>'.CSV Wöhler 836'!A1220</f>
        <v>0.47173611111111113</v>
      </c>
      <c r="B1221" s="10">
        <f t="shared" si="140"/>
        <v>40758</v>
      </c>
      <c r="C1221" s="10">
        <f t="shared" si="141"/>
        <v>40758</v>
      </c>
      <c r="D1221" s="10">
        <f>'.CSV Wöhler 836'!B1220</f>
        <v>3.4169999999999998</v>
      </c>
      <c r="E1221" s="10">
        <f>'.CSV Wöhler 836'!F1220</f>
        <v>17.7</v>
      </c>
      <c r="F1221" s="10">
        <f>'.CSV Wöhler 836'!J1220</f>
        <v>1066</v>
      </c>
      <c r="G1221" s="10">
        <f>'.CSV Wöhler 836'!E1220</f>
        <v>87</v>
      </c>
      <c r="I1221" s="10">
        <v>1219</v>
      </c>
      <c r="J1221" s="10">
        <f t="shared" ref="J1221:J1284" si="143">J1220+1</f>
        <v>40638</v>
      </c>
      <c r="K1221" s="10">
        <f t="shared" si="142"/>
        <v>3.613</v>
      </c>
      <c r="L1221" s="10">
        <f t="shared" si="137"/>
        <v>17.100000000000001</v>
      </c>
      <c r="M1221" s="10">
        <f t="shared" si="138"/>
        <v>923</v>
      </c>
      <c r="N1221" s="10">
        <f t="shared" si="139"/>
        <v>100</v>
      </c>
    </row>
    <row r="1222" spans="1:14">
      <c r="A1222" s="15">
        <f>'.CSV Wöhler 836'!A1221</f>
        <v>0.47174768518518517</v>
      </c>
      <c r="B1222" s="10">
        <f t="shared" si="140"/>
        <v>40759</v>
      </c>
      <c r="C1222" s="10">
        <f t="shared" si="141"/>
        <v>40759</v>
      </c>
      <c r="D1222" s="10">
        <f>'.CSV Wöhler 836'!B1221</f>
        <v>3.4159999999999999</v>
      </c>
      <c r="E1222" s="10">
        <f>'.CSV Wöhler 836'!F1221</f>
        <v>17.7</v>
      </c>
      <c r="F1222" s="10">
        <f>'.CSV Wöhler 836'!J1221</f>
        <v>1066</v>
      </c>
      <c r="G1222" s="10">
        <f>'.CSV Wöhler 836'!E1221</f>
        <v>87</v>
      </c>
      <c r="I1222" s="10">
        <v>1220</v>
      </c>
      <c r="J1222" s="10">
        <f t="shared" si="143"/>
        <v>40639</v>
      </c>
      <c r="K1222" s="10">
        <f t="shared" si="142"/>
        <v>3.6139999999999999</v>
      </c>
      <c r="L1222" s="10">
        <f t="shared" si="137"/>
        <v>17.100000000000001</v>
      </c>
      <c r="M1222" s="10">
        <f t="shared" si="138"/>
        <v>915</v>
      </c>
      <c r="N1222" s="10">
        <f t="shared" si="139"/>
        <v>100</v>
      </c>
    </row>
    <row r="1223" spans="1:14">
      <c r="A1223" s="15">
        <f>'.CSV Wöhler 836'!A1222</f>
        <v>0.47175925925925927</v>
      </c>
      <c r="B1223" s="10">
        <f t="shared" si="140"/>
        <v>40760</v>
      </c>
      <c r="C1223" s="10">
        <f t="shared" si="141"/>
        <v>40760</v>
      </c>
      <c r="D1223" s="10">
        <f>'.CSV Wöhler 836'!B1222</f>
        <v>3.4119999999999999</v>
      </c>
      <c r="E1223" s="10">
        <f>'.CSV Wöhler 836'!F1222</f>
        <v>17.7</v>
      </c>
      <c r="F1223" s="10">
        <f>'.CSV Wöhler 836'!J1222</f>
        <v>1069</v>
      </c>
      <c r="G1223" s="10">
        <f>'.CSV Wöhler 836'!E1222</f>
        <v>87</v>
      </c>
      <c r="I1223" s="10">
        <v>1221</v>
      </c>
      <c r="J1223" s="10">
        <f t="shared" si="143"/>
        <v>40640</v>
      </c>
      <c r="K1223" s="10">
        <f t="shared" si="142"/>
        <v>3.613</v>
      </c>
      <c r="L1223" s="10">
        <f t="shared" si="137"/>
        <v>17.100000000000001</v>
      </c>
      <c r="M1223" s="10">
        <f t="shared" si="138"/>
        <v>907</v>
      </c>
      <c r="N1223" s="10">
        <f t="shared" si="139"/>
        <v>100</v>
      </c>
    </row>
    <row r="1224" spans="1:14">
      <c r="A1224" s="15">
        <f>'.CSV Wöhler 836'!A1223</f>
        <v>0.47177083333333331</v>
      </c>
      <c r="B1224" s="10">
        <f t="shared" si="140"/>
        <v>40761</v>
      </c>
      <c r="C1224" s="10">
        <f t="shared" si="141"/>
        <v>40761</v>
      </c>
      <c r="D1224" s="10">
        <f>'.CSV Wöhler 836'!B1223</f>
        <v>3.4119999999999999</v>
      </c>
      <c r="E1224" s="10">
        <f>'.CSV Wöhler 836'!F1223</f>
        <v>17.7</v>
      </c>
      <c r="F1224" s="10">
        <f>'.CSV Wöhler 836'!J1223</f>
        <v>1075</v>
      </c>
      <c r="G1224" s="10">
        <f>'.CSV Wöhler 836'!E1223</f>
        <v>87</v>
      </c>
      <c r="I1224" s="10">
        <v>1222</v>
      </c>
      <c r="J1224" s="10">
        <f t="shared" si="143"/>
        <v>40641</v>
      </c>
      <c r="K1224" s="10">
        <f t="shared" si="142"/>
        <v>3.61</v>
      </c>
      <c r="L1224" s="10">
        <f t="shared" si="137"/>
        <v>17.100000000000001</v>
      </c>
      <c r="M1224" s="10">
        <f t="shared" si="138"/>
        <v>902</v>
      </c>
      <c r="N1224" s="10">
        <f t="shared" si="139"/>
        <v>99</v>
      </c>
    </row>
    <row r="1225" spans="1:14">
      <c r="A1225" s="15">
        <f>'.CSV Wöhler 836'!A1224</f>
        <v>0.4717824074074074</v>
      </c>
      <c r="B1225" s="10">
        <f t="shared" si="140"/>
        <v>40762</v>
      </c>
      <c r="C1225" s="10">
        <f t="shared" si="141"/>
        <v>40762</v>
      </c>
      <c r="D1225" s="10">
        <f>'.CSV Wöhler 836'!B1224</f>
        <v>3.411</v>
      </c>
      <c r="E1225" s="10">
        <f>'.CSV Wöhler 836'!F1224</f>
        <v>17.8</v>
      </c>
      <c r="F1225" s="10">
        <f>'.CSV Wöhler 836'!J1224</f>
        <v>1109</v>
      </c>
      <c r="G1225" s="10">
        <f>'.CSV Wöhler 836'!E1224</f>
        <v>87</v>
      </c>
      <c r="I1225" s="10">
        <v>1223</v>
      </c>
      <c r="J1225" s="10">
        <f t="shared" si="143"/>
        <v>40642</v>
      </c>
      <c r="K1225" s="10">
        <f t="shared" si="142"/>
        <v>3.6070000000000002</v>
      </c>
      <c r="L1225" s="10">
        <f t="shared" si="137"/>
        <v>17.2</v>
      </c>
      <c r="M1225" s="10">
        <f t="shared" si="138"/>
        <v>926</v>
      </c>
      <c r="N1225" s="10">
        <f t="shared" si="139"/>
        <v>99</v>
      </c>
    </row>
    <row r="1226" spans="1:14">
      <c r="A1226" s="15">
        <f>'.CSV Wöhler 836'!A1225</f>
        <v>0.47179398148148149</v>
      </c>
      <c r="B1226" s="10">
        <f t="shared" si="140"/>
        <v>40763</v>
      </c>
      <c r="C1226" s="10">
        <f t="shared" si="141"/>
        <v>40763</v>
      </c>
      <c r="D1226" s="10">
        <f>'.CSV Wöhler 836'!B1225</f>
        <v>3.4089999999999998</v>
      </c>
      <c r="E1226" s="10">
        <f>'.CSV Wöhler 836'!F1225</f>
        <v>17.8</v>
      </c>
      <c r="F1226" s="10">
        <f>'.CSV Wöhler 836'!J1225</f>
        <v>1109</v>
      </c>
      <c r="G1226" s="10">
        <f>'.CSV Wöhler 836'!E1225</f>
        <v>86</v>
      </c>
      <c r="I1226" s="10">
        <v>1224</v>
      </c>
      <c r="J1226" s="10">
        <f t="shared" si="143"/>
        <v>40643</v>
      </c>
      <c r="K1226" s="10">
        <f t="shared" si="142"/>
        <v>3.6040000000000001</v>
      </c>
      <c r="L1226" s="10">
        <f t="shared" si="137"/>
        <v>17.2</v>
      </c>
      <c r="M1226" s="10">
        <f t="shared" si="138"/>
        <v>931</v>
      </c>
      <c r="N1226" s="10">
        <f t="shared" si="139"/>
        <v>99</v>
      </c>
    </row>
    <row r="1227" spans="1:14">
      <c r="A1227" s="15">
        <f>'.CSV Wöhler 836'!A1226</f>
        <v>0.47180555555555553</v>
      </c>
      <c r="B1227" s="10">
        <f t="shared" si="140"/>
        <v>40764</v>
      </c>
      <c r="C1227" s="10">
        <f t="shared" si="141"/>
        <v>40764</v>
      </c>
      <c r="D1227" s="10">
        <f>'.CSV Wöhler 836'!B1226</f>
        <v>3.4079999999999999</v>
      </c>
      <c r="E1227" s="10">
        <f>'.CSV Wöhler 836'!F1226</f>
        <v>17.8</v>
      </c>
      <c r="F1227" s="10">
        <f>'.CSV Wöhler 836'!J1226</f>
        <v>1106</v>
      </c>
      <c r="G1227" s="10">
        <f>'.CSV Wöhler 836'!E1226</f>
        <v>86</v>
      </c>
      <c r="I1227" s="10">
        <v>1225</v>
      </c>
      <c r="J1227" s="10">
        <f t="shared" si="143"/>
        <v>40644</v>
      </c>
      <c r="K1227" s="10">
        <f t="shared" si="142"/>
        <v>3.6019999999999999</v>
      </c>
      <c r="L1227" s="10">
        <f t="shared" si="137"/>
        <v>17.2</v>
      </c>
      <c r="M1227" s="10">
        <f t="shared" si="138"/>
        <v>934</v>
      </c>
      <c r="N1227" s="10">
        <f t="shared" si="139"/>
        <v>99</v>
      </c>
    </row>
    <row r="1228" spans="1:14">
      <c r="A1228" s="15">
        <f>'.CSV Wöhler 836'!A1227</f>
        <v>0.47181712962962963</v>
      </c>
      <c r="B1228" s="10">
        <f t="shared" si="140"/>
        <v>40765</v>
      </c>
      <c r="C1228" s="10">
        <f t="shared" si="141"/>
        <v>40765</v>
      </c>
      <c r="D1228" s="10">
        <f>'.CSV Wöhler 836'!B1227</f>
        <v>3.407</v>
      </c>
      <c r="E1228" s="10">
        <f>'.CSV Wöhler 836'!F1227</f>
        <v>17.8</v>
      </c>
      <c r="F1228" s="10">
        <f>'.CSV Wöhler 836'!J1227</f>
        <v>1100</v>
      </c>
      <c r="G1228" s="10">
        <f>'.CSV Wöhler 836'!E1227</f>
        <v>86</v>
      </c>
      <c r="I1228" s="10">
        <v>1226</v>
      </c>
      <c r="J1228" s="10">
        <f t="shared" si="143"/>
        <v>40645</v>
      </c>
      <c r="K1228" s="10">
        <f t="shared" si="142"/>
        <v>3.601</v>
      </c>
      <c r="L1228" s="10">
        <f t="shared" si="137"/>
        <v>17.2</v>
      </c>
      <c r="M1228" s="10">
        <f t="shared" si="138"/>
        <v>936</v>
      </c>
      <c r="N1228" s="10">
        <f t="shared" si="139"/>
        <v>99</v>
      </c>
    </row>
    <row r="1229" spans="1:14">
      <c r="A1229" s="15">
        <f>'.CSV Wöhler 836'!A1228</f>
        <v>0.47182870370370372</v>
      </c>
      <c r="B1229" s="10">
        <f t="shared" si="140"/>
        <v>40766</v>
      </c>
      <c r="C1229" s="10">
        <f t="shared" si="141"/>
        <v>40766</v>
      </c>
      <c r="D1229" s="10">
        <f>'.CSV Wöhler 836'!B1228</f>
        <v>3.4060000000000001</v>
      </c>
      <c r="E1229" s="10">
        <f>'.CSV Wöhler 836'!F1228</f>
        <v>17.8</v>
      </c>
      <c r="F1229" s="10">
        <f>'.CSV Wöhler 836'!J1228</f>
        <v>1096</v>
      </c>
      <c r="G1229" s="10">
        <f>'.CSV Wöhler 836'!E1228</f>
        <v>86</v>
      </c>
      <c r="I1229" s="10">
        <v>1227</v>
      </c>
      <c r="J1229" s="10">
        <f t="shared" si="143"/>
        <v>40646</v>
      </c>
      <c r="K1229" s="10">
        <f t="shared" si="142"/>
        <v>3.601</v>
      </c>
      <c r="L1229" s="10">
        <f t="shared" si="137"/>
        <v>17.2</v>
      </c>
      <c r="M1229" s="10">
        <f t="shared" si="138"/>
        <v>942</v>
      </c>
      <c r="N1229" s="10">
        <f t="shared" si="139"/>
        <v>99</v>
      </c>
    </row>
    <row r="1230" spans="1:14">
      <c r="A1230" s="15">
        <f>'.CSV Wöhler 836'!A1229</f>
        <v>0.47184027777777776</v>
      </c>
      <c r="B1230" s="10">
        <f t="shared" si="140"/>
        <v>40767</v>
      </c>
      <c r="C1230" s="10">
        <f t="shared" si="141"/>
        <v>40767</v>
      </c>
      <c r="D1230" s="10">
        <f>'.CSV Wöhler 836'!B1229</f>
        <v>3.403</v>
      </c>
      <c r="E1230" s="10">
        <f>'.CSV Wöhler 836'!F1229</f>
        <v>17.8</v>
      </c>
      <c r="F1230" s="10">
        <f>'.CSV Wöhler 836'!J1229</f>
        <v>1096</v>
      </c>
      <c r="G1230" s="10">
        <f>'.CSV Wöhler 836'!E1229</f>
        <v>86</v>
      </c>
      <c r="I1230" s="10">
        <v>1228</v>
      </c>
      <c r="J1230" s="10">
        <f t="shared" si="143"/>
        <v>40647</v>
      </c>
      <c r="K1230" s="10">
        <f t="shared" si="142"/>
        <v>3.5979999999999999</v>
      </c>
      <c r="L1230" s="10">
        <f t="shared" si="137"/>
        <v>17.100000000000001</v>
      </c>
      <c r="M1230" s="10">
        <f t="shared" si="138"/>
        <v>923</v>
      </c>
      <c r="N1230" s="10">
        <f t="shared" si="139"/>
        <v>99</v>
      </c>
    </row>
    <row r="1231" spans="1:14">
      <c r="A1231" s="15">
        <f>'.CSV Wöhler 836'!A1230</f>
        <v>0.47185185185185186</v>
      </c>
      <c r="B1231" s="10">
        <f t="shared" si="140"/>
        <v>40768</v>
      </c>
      <c r="C1231" s="10">
        <f t="shared" si="141"/>
        <v>40768</v>
      </c>
      <c r="D1231" s="10">
        <f>'.CSV Wöhler 836'!B1230</f>
        <v>3.403</v>
      </c>
      <c r="E1231" s="10">
        <f>'.CSV Wöhler 836'!F1230</f>
        <v>17.8</v>
      </c>
      <c r="F1231" s="10">
        <f>'.CSV Wöhler 836'!J1230</f>
        <v>1093</v>
      </c>
      <c r="G1231" s="10">
        <f>'.CSV Wöhler 836'!E1230</f>
        <v>86</v>
      </c>
      <c r="I1231" s="10">
        <v>1229</v>
      </c>
      <c r="J1231" s="10">
        <f t="shared" si="143"/>
        <v>40648</v>
      </c>
      <c r="K1231" s="10">
        <f t="shared" si="142"/>
        <v>3.5979999999999999</v>
      </c>
      <c r="L1231" s="10">
        <f t="shared" si="137"/>
        <v>17.100000000000001</v>
      </c>
      <c r="M1231" s="10">
        <f t="shared" si="138"/>
        <v>928</v>
      </c>
      <c r="N1231" s="10">
        <f t="shared" si="139"/>
        <v>98</v>
      </c>
    </row>
    <row r="1232" spans="1:14">
      <c r="A1232" s="15">
        <f>'.CSV Wöhler 836'!A1231</f>
        <v>0.47186342592592595</v>
      </c>
      <c r="B1232" s="10">
        <f t="shared" si="140"/>
        <v>40769</v>
      </c>
      <c r="C1232" s="10">
        <f t="shared" si="141"/>
        <v>40769</v>
      </c>
      <c r="D1232" s="10">
        <f>'.CSV Wöhler 836'!B1231</f>
        <v>3.403</v>
      </c>
      <c r="E1232" s="10">
        <f>'.CSV Wöhler 836'!F1231</f>
        <v>17.8</v>
      </c>
      <c r="F1232" s="10">
        <f>'.CSV Wöhler 836'!J1231</f>
        <v>1096</v>
      </c>
      <c r="G1232" s="10">
        <f>'.CSV Wöhler 836'!E1231</f>
        <v>86</v>
      </c>
      <c r="I1232" s="10">
        <v>1230</v>
      </c>
      <c r="J1232" s="10">
        <f t="shared" si="143"/>
        <v>40649</v>
      </c>
      <c r="K1232" s="10">
        <f t="shared" si="142"/>
        <v>3.5960000000000001</v>
      </c>
      <c r="L1232" s="10">
        <f t="shared" si="137"/>
        <v>17.100000000000001</v>
      </c>
      <c r="M1232" s="10">
        <f t="shared" si="138"/>
        <v>935</v>
      </c>
      <c r="N1232" s="10">
        <f t="shared" si="139"/>
        <v>98</v>
      </c>
    </row>
    <row r="1233" spans="1:14">
      <c r="A1233" s="15">
        <f>'.CSV Wöhler 836'!A1232</f>
        <v>0.47187499999999999</v>
      </c>
      <c r="B1233" s="10">
        <f t="shared" si="140"/>
        <v>40770</v>
      </c>
      <c r="C1233" s="10">
        <f t="shared" si="141"/>
        <v>40770</v>
      </c>
      <c r="D1233" s="10">
        <f>'.CSV Wöhler 836'!B1232</f>
        <v>3.4020000000000001</v>
      </c>
      <c r="E1233" s="10">
        <f>'.CSV Wöhler 836'!F1232</f>
        <v>17.8</v>
      </c>
      <c r="F1233" s="10">
        <f>'.CSV Wöhler 836'!J1232</f>
        <v>1096</v>
      </c>
      <c r="G1233" s="10">
        <f>'.CSV Wöhler 836'!E1232</f>
        <v>86</v>
      </c>
      <c r="I1233" s="10">
        <v>1231</v>
      </c>
      <c r="J1233" s="10">
        <f t="shared" si="143"/>
        <v>40650</v>
      </c>
      <c r="K1233" s="10">
        <f t="shared" si="142"/>
        <v>3.5939999999999999</v>
      </c>
      <c r="L1233" s="10">
        <f t="shared" si="137"/>
        <v>17.100000000000001</v>
      </c>
      <c r="M1233" s="10">
        <f t="shared" si="138"/>
        <v>938</v>
      </c>
      <c r="N1233" s="10">
        <f t="shared" si="139"/>
        <v>98</v>
      </c>
    </row>
    <row r="1234" spans="1:14">
      <c r="A1234" s="15">
        <f>'.CSV Wöhler 836'!A1233</f>
        <v>0.47188657407407408</v>
      </c>
      <c r="B1234" s="10">
        <f t="shared" si="140"/>
        <v>40771</v>
      </c>
      <c r="C1234" s="10">
        <f t="shared" si="141"/>
        <v>40771</v>
      </c>
      <c r="D1234" s="10">
        <f>'.CSV Wöhler 836'!B1233</f>
        <v>3.4009999999999998</v>
      </c>
      <c r="E1234" s="10">
        <f>'.CSV Wöhler 836'!F1233</f>
        <v>17.7</v>
      </c>
      <c r="F1234" s="10">
        <f>'.CSV Wöhler 836'!J1233</f>
        <v>1069</v>
      </c>
      <c r="G1234" s="10">
        <f>'.CSV Wöhler 836'!E1233</f>
        <v>86</v>
      </c>
      <c r="I1234" s="10">
        <v>1232</v>
      </c>
      <c r="J1234" s="10">
        <f t="shared" si="143"/>
        <v>40651</v>
      </c>
      <c r="K1234" s="10">
        <f t="shared" si="142"/>
        <v>3.5920000000000001</v>
      </c>
      <c r="L1234" s="10">
        <f t="shared" si="137"/>
        <v>17.100000000000001</v>
      </c>
      <c r="M1234" s="10">
        <f t="shared" si="138"/>
        <v>941</v>
      </c>
      <c r="N1234" s="10">
        <f t="shared" si="139"/>
        <v>98</v>
      </c>
    </row>
    <row r="1235" spans="1:14">
      <c r="A1235" s="15">
        <f>'.CSV Wöhler 836'!A1234</f>
        <v>0.47189814814814812</v>
      </c>
      <c r="B1235" s="10">
        <f t="shared" si="140"/>
        <v>40772</v>
      </c>
      <c r="C1235" s="10">
        <f t="shared" si="141"/>
        <v>40772</v>
      </c>
      <c r="D1235" s="10">
        <f>'.CSV Wöhler 836'!B1234</f>
        <v>3.4009999999999998</v>
      </c>
      <c r="E1235" s="10">
        <f>'.CSV Wöhler 836'!F1234</f>
        <v>17.7</v>
      </c>
      <c r="F1235" s="10">
        <f>'.CSV Wöhler 836'!J1234</f>
        <v>1078</v>
      </c>
      <c r="G1235" s="10">
        <f>'.CSV Wöhler 836'!E1234</f>
        <v>86</v>
      </c>
      <c r="I1235" s="10">
        <v>1233</v>
      </c>
      <c r="J1235" s="10">
        <f t="shared" si="143"/>
        <v>40652</v>
      </c>
      <c r="K1235" s="10">
        <f t="shared" si="142"/>
        <v>3.5880000000000001</v>
      </c>
      <c r="L1235" s="10">
        <f t="shared" si="137"/>
        <v>17.100000000000001</v>
      </c>
      <c r="M1235" s="10">
        <f t="shared" si="138"/>
        <v>941</v>
      </c>
      <c r="N1235" s="10">
        <f t="shared" si="139"/>
        <v>98</v>
      </c>
    </row>
    <row r="1236" spans="1:14">
      <c r="A1236" s="15">
        <f>'.CSV Wöhler 836'!A1235</f>
        <v>0.47190972222222222</v>
      </c>
      <c r="B1236" s="10">
        <f t="shared" si="140"/>
        <v>40773</v>
      </c>
      <c r="C1236" s="10">
        <f t="shared" si="141"/>
        <v>40773</v>
      </c>
      <c r="D1236" s="10">
        <f>'.CSV Wöhler 836'!B1235</f>
        <v>3.4020000000000001</v>
      </c>
      <c r="E1236" s="10">
        <f>'.CSV Wöhler 836'!F1235</f>
        <v>17.7</v>
      </c>
      <c r="F1236" s="10">
        <f>'.CSV Wöhler 836'!J1235</f>
        <v>1090</v>
      </c>
      <c r="G1236" s="10">
        <f>'.CSV Wöhler 836'!E1235</f>
        <v>86</v>
      </c>
      <c r="I1236" s="10">
        <v>1234</v>
      </c>
      <c r="J1236" s="10">
        <f t="shared" si="143"/>
        <v>40653</v>
      </c>
      <c r="K1236" s="10">
        <f t="shared" si="142"/>
        <v>3.585</v>
      </c>
      <c r="L1236" s="10">
        <f t="shared" si="137"/>
        <v>17.100000000000001</v>
      </c>
      <c r="M1236" s="10">
        <f t="shared" si="138"/>
        <v>941</v>
      </c>
      <c r="N1236" s="10">
        <f t="shared" si="139"/>
        <v>98</v>
      </c>
    </row>
    <row r="1237" spans="1:14">
      <c r="A1237" s="15">
        <f>'.CSV Wöhler 836'!A1236</f>
        <v>0.47192129629629631</v>
      </c>
      <c r="B1237" s="10">
        <f t="shared" si="140"/>
        <v>40774</v>
      </c>
      <c r="C1237" s="10">
        <f t="shared" si="141"/>
        <v>40774</v>
      </c>
      <c r="D1237" s="10">
        <f>'.CSV Wöhler 836'!B1236</f>
        <v>3.399</v>
      </c>
      <c r="E1237" s="10">
        <f>'.CSV Wöhler 836'!F1236</f>
        <v>17.7</v>
      </c>
      <c r="F1237" s="10">
        <f>'.CSV Wöhler 836'!J1236</f>
        <v>1103</v>
      </c>
      <c r="G1237" s="10">
        <f>'.CSV Wöhler 836'!E1236</f>
        <v>85</v>
      </c>
      <c r="I1237" s="10">
        <v>1235</v>
      </c>
      <c r="J1237" s="10">
        <f t="shared" si="143"/>
        <v>40654</v>
      </c>
      <c r="K1237" s="10">
        <f t="shared" si="142"/>
        <v>3.5819999999999999</v>
      </c>
      <c r="L1237" s="10">
        <f t="shared" si="137"/>
        <v>17.100000000000001</v>
      </c>
      <c r="M1237" s="10">
        <f t="shared" si="138"/>
        <v>941</v>
      </c>
      <c r="N1237" s="10">
        <f t="shared" si="139"/>
        <v>97</v>
      </c>
    </row>
    <row r="1238" spans="1:14">
      <c r="A1238" s="15">
        <f>'.CSV Wöhler 836'!A1237</f>
        <v>0.47193287037037035</v>
      </c>
      <c r="B1238" s="10">
        <f t="shared" si="140"/>
        <v>40775</v>
      </c>
      <c r="C1238" s="10">
        <f t="shared" si="141"/>
        <v>40775</v>
      </c>
      <c r="D1238" s="10">
        <f>'.CSV Wöhler 836'!B1237</f>
        <v>3.3959999999999999</v>
      </c>
      <c r="E1238" s="10">
        <f>'.CSV Wöhler 836'!F1237</f>
        <v>17.7</v>
      </c>
      <c r="F1238" s="10">
        <f>'.CSV Wöhler 836'!J1237</f>
        <v>1112</v>
      </c>
      <c r="G1238" s="10">
        <f>'.CSV Wöhler 836'!E1237</f>
        <v>85</v>
      </c>
      <c r="I1238" s="10">
        <v>1236</v>
      </c>
      <c r="J1238" s="10">
        <f t="shared" si="143"/>
        <v>40655</v>
      </c>
      <c r="K1238" s="10">
        <f t="shared" si="142"/>
        <v>3.58</v>
      </c>
      <c r="L1238" s="10">
        <f t="shared" si="137"/>
        <v>17.100000000000001</v>
      </c>
      <c r="M1238" s="10">
        <f t="shared" si="138"/>
        <v>941</v>
      </c>
      <c r="N1238" s="10">
        <f t="shared" si="139"/>
        <v>97</v>
      </c>
    </row>
    <row r="1239" spans="1:14">
      <c r="A1239" s="15">
        <f>'.CSV Wöhler 836'!A1238</f>
        <v>0.47194444444444444</v>
      </c>
      <c r="B1239" s="10">
        <f t="shared" si="140"/>
        <v>40776</v>
      </c>
      <c r="C1239" s="10">
        <f t="shared" si="141"/>
        <v>40776</v>
      </c>
      <c r="D1239" s="10">
        <f>'.CSV Wöhler 836'!B1238</f>
        <v>3.3929999999999998</v>
      </c>
      <c r="E1239" s="10">
        <f>'.CSV Wöhler 836'!F1238</f>
        <v>17.7</v>
      </c>
      <c r="F1239" s="10">
        <f>'.CSV Wöhler 836'!J1238</f>
        <v>1118</v>
      </c>
      <c r="G1239" s="10">
        <f>'.CSV Wöhler 836'!E1238</f>
        <v>85</v>
      </c>
      <c r="I1239" s="10">
        <v>1237</v>
      </c>
      <c r="J1239" s="10">
        <f t="shared" si="143"/>
        <v>40656</v>
      </c>
      <c r="K1239" s="10">
        <f t="shared" si="142"/>
        <v>3.5739999999999998</v>
      </c>
      <c r="L1239" s="10">
        <f t="shared" si="137"/>
        <v>17.100000000000001</v>
      </c>
      <c r="M1239" s="10">
        <f t="shared" si="138"/>
        <v>938</v>
      </c>
      <c r="N1239" s="10">
        <f t="shared" si="139"/>
        <v>97</v>
      </c>
    </row>
    <row r="1240" spans="1:14">
      <c r="A1240" s="15">
        <f>'.CSV Wöhler 836'!A1239</f>
        <v>0.47195601851851854</v>
      </c>
      <c r="B1240" s="10">
        <f t="shared" si="140"/>
        <v>40777</v>
      </c>
      <c r="C1240" s="10">
        <f t="shared" si="141"/>
        <v>40777</v>
      </c>
      <c r="D1240" s="10">
        <f>'.CSV Wöhler 836'!B1239</f>
        <v>3.39</v>
      </c>
      <c r="E1240" s="10">
        <f>'.CSV Wöhler 836'!F1239</f>
        <v>17.7</v>
      </c>
      <c r="F1240" s="10">
        <f>'.CSV Wöhler 836'!J1239</f>
        <v>1130</v>
      </c>
      <c r="G1240" s="10">
        <f>'.CSV Wöhler 836'!E1239</f>
        <v>85</v>
      </c>
      <c r="I1240" s="10">
        <v>1238</v>
      </c>
      <c r="J1240" s="10">
        <f t="shared" si="143"/>
        <v>40657</v>
      </c>
      <c r="K1240" s="10">
        <f t="shared" si="142"/>
        <v>3.5750000000000002</v>
      </c>
      <c r="L1240" s="10">
        <f t="shared" si="137"/>
        <v>17.100000000000001</v>
      </c>
      <c r="M1240" s="10">
        <f t="shared" si="138"/>
        <v>938</v>
      </c>
      <c r="N1240" s="10">
        <f t="shared" si="139"/>
        <v>97</v>
      </c>
    </row>
    <row r="1241" spans="1:14">
      <c r="A1241" s="15">
        <f>'.CSV Wöhler 836'!A1240</f>
        <v>0.47197916666666667</v>
      </c>
      <c r="B1241" s="10">
        <f t="shared" si="140"/>
        <v>40779</v>
      </c>
      <c r="C1241" s="10">
        <f t="shared" si="141"/>
        <v>40779</v>
      </c>
      <c r="D1241" s="10">
        <f>'.CSV Wöhler 836'!B1240</f>
        <v>3.3879999999999999</v>
      </c>
      <c r="E1241" s="10">
        <f>'.CSV Wöhler 836'!F1240</f>
        <v>17.7</v>
      </c>
      <c r="F1241" s="10">
        <f>'.CSV Wöhler 836'!J1240</f>
        <v>1133</v>
      </c>
      <c r="G1241" s="10">
        <f>'.CSV Wöhler 836'!E1240</f>
        <v>85</v>
      </c>
      <c r="I1241" s="10">
        <v>1239</v>
      </c>
      <c r="J1241" s="10">
        <f t="shared" si="143"/>
        <v>40658</v>
      </c>
      <c r="K1241" s="10">
        <f t="shared" si="142"/>
        <v>3.5720000000000001</v>
      </c>
      <c r="L1241" s="10">
        <f t="shared" si="137"/>
        <v>17.100000000000001</v>
      </c>
      <c r="M1241" s="10">
        <f t="shared" si="138"/>
        <v>935</v>
      </c>
      <c r="N1241" s="10">
        <f t="shared" si="139"/>
        <v>97</v>
      </c>
    </row>
    <row r="1242" spans="1:14">
      <c r="A1242" s="15">
        <f>'.CSV Wöhler 836'!A1241</f>
        <v>0.47199074074074077</v>
      </c>
      <c r="B1242" s="10">
        <f t="shared" si="140"/>
        <v>40780</v>
      </c>
      <c r="C1242" s="10">
        <f t="shared" si="141"/>
        <v>40780</v>
      </c>
      <c r="D1242" s="10">
        <f>'.CSV Wöhler 836'!B1241</f>
        <v>3.383</v>
      </c>
      <c r="E1242" s="10">
        <f>'.CSV Wöhler 836'!F1241</f>
        <v>17.7</v>
      </c>
      <c r="F1242" s="10">
        <f>'.CSV Wöhler 836'!J1241</f>
        <v>1139</v>
      </c>
      <c r="G1242" s="10">
        <f>'.CSV Wöhler 836'!E1241</f>
        <v>85</v>
      </c>
      <c r="I1242" s="10">
        <v>1240</v>
      </c>
      <c r="J1242" s="10">
        <f t="shared" si="143"/>
        <v>40659</v>
      </c>
      <c r="K1242" s="10">
        <f t="shared" si="142"/>
        <v>3.57</v>
      </c>
      <c r="L1242" s="10">
        <f t="shared" si="137"/>
        <v>17.100000000000001</v>
      </c>
      <c r="M1242" s="10">
        <f t="shared" si="138"/>
        <v>935</v>
      </c>
      <c r="N1242" s="10">
        <f t="shared" si="139"/>
        <v>97</v>
      </c>
    </row>
    <row r="1243" spans="1:14">
      <c r="A1243" s="15">
        <f>'.CSV Wöhler 836'!A1242</f>
        <v>0.47200231481481481</v>
      </c>
      <c r="B1243" s="10">
        <f t="shared" si="140"/>
        <v>40781</v>
      </c>
      <c r="C1243" s="10">
        <f t="shared" si="141"/>
        <v>40781</v>
      </c>
      <c r="D1243" s="10">
        <f>'.CSV Wöhler 836'!B1242</f>
        <v>3.379</v>
      </c>
      <c r="E1243" s="10">
        <f>'.CSV Wöhler 836'!F1242</f>
        <v>17.7</v>
      </c>
      <c r="F1243" s="10">
        <f>'.CSV Wöhler 836'!J1242</f>
        <v>1142</v>
      </c>
      <c r="G1243" s="10">
        <f>'.CSV Wöhler 836'!E1242</f>
        <v>84</v>
      </c>
      <c r="I1243" s="10">
        <v>1241</v>
      </c>
      <c r="J1243" s="10">
        <f t="shared" si="143"/>
        <v>40660</v>
      </c>
      <c r="K1243" s="10">
        <f t="shared" si="142"/>
        <v>3.5680000000000001</v>
      </c>
      <c r="L1243" s="10">
        <f t="shared" si="137"/>
        <v>17.100000000000001</v>
      </c>
      <c r="M1243" s="10">
        <f t="shared" si="138"/>
        <v>935</v>
      </c>
      <c r="N1243" s="10">
        <f t="shared" si="139"/>
        <v>96</v>
      </c>
    </row>
    <row r="1244" spans="1:14">
      <c r="A1244" s="15">
        <f>'.CSV Wöhler 836'!A1243</f>
        <v>0.4720138888888889</v>
      </c>
      <c r="B1244" s="10">
        <f t="shared" si="140"/>
        <v>40782</v>
      </c>
      <c r="C1244" s="10">
        <f t="shared" si="141"/>
        <v>40782</v>
      </c>
      <c r="D1244" s="10">
        <f>'.CSV Wöhler 836'!B1243</f>
        <v>3.375</v>
      </c>
      <c r="E1244" s="10">
        <f>'.CSV Wöhler 836'!F1243</f>
        <v>17.7</v>
      </c>
      <c r="F1244" s="10">
        <f>'.CSV Wöhler 836'!J1243</f>
        <v>1142</v>
      </c>
      <c r="G1244" s="10">
        <f>'.CSV Wöhler 836'!E1243</f>
        <v>84</v>
      </c>
      <c r="I1244" s="10">
        <v>1242</v>
      </c>
      <c r="J1244" s="10">
        <f t="shared" si="143"/>
        <v>40661</v>
      </c>
      <c r="K1244" s="10">
        <f t="shared" si="142"/>
        <v>3.5659999999999998</v>
      </c>
      <c r="L1244" s="10">
        <f t="shared" si="137"/>
        <v>17.100000000000001</v>
      </c>
      <c r="M1244" s="10">
        <f t="shared" si="138"/>
        <v>935</v>
      </c>
      <c r="N1244" s="10">
        <f t="shared" si="139"/>
        <v>96</v>
      </c>
    </row>
    <row r="1245" spans="1:14">
      <c r="A1245" s="15">
        <f>'.CSV Wöhler 836'!A1244</f>
        <v>0.47202546296296294</v>
      </c>
      <c r="B1245" s="10">
        <f t="shared" si="140"/>
        <v>40783</v>
      </c>
      <c r="C1245" s="10">
        <f t="shared" si="141"/>
        <v>40783</v>
      </c>
      <c r="D1245" s="10">
        <f>'.CSV Wöhler 836'!B1244</f>
        <v>3.371</v>
      </c>
      <c r="E1245" s="10">
        <f>'.CSV Wöhler 836'!F1244</f>
        <v>17.7</v>
      </c>
      <c r="F1245" s="10">
        <f>'.CSV Wöhler 836'!J1244</f>
        <v>1145</v>
      </c>
      <c r="G1245" s="10">
        <f>'.CSV Wöhler 836'!E1244</f>
        <v>84</v>
      </c>
      <c r="I1245" s="10">
        <v>1243</v>
      </c>
      <c r="J1245" s="10">
        <f t="shared" si="143"/>
        <v>40662</v>
      </c>
      <c r="K1245" s="10">
        <f t="shared" si="142"/>
        <v>3.5640000000000001</v>
      </c>
      <c r="L1245" s="10">
        <f t="shared" si="137"/>
        <v>17.100000000000001</v>
      </c>
      <c r="M1245" s="10">
        <f t="shared" si="138"/>
        <v>933</v>
      </c>
      <c r="N1245" s="10">
        <f t="shared" si="139"/>
        <v>96</v>
      </c>
    </row>
    <row r="1246" spans="1:14">
      <c r="A1246" s="15">
        <f>'.CSV Wöhler 836'!A1245</f>
        <v>0.47203703703703703</v>
      </c>
      <c r="B1246" s="10">
        <f t="shared" si="140"/>
        <v>40784</v>
      </c>
      <c r="C1246" s="10">
        <f t="shared" si="141"/>
        <v>40784</v>
      </c>
      <c r="D1246" s="10">
        <f>'.CSV Wöhler 836'!B1245</f>
        <v>3.3719999999999999</v>
      </c>
      <c r="E1246" s="10">
        <f>'.CSV Wöhler 836'!F1245</f>
        <v>17.7</v>
      </c>
      <c r="F1246" s="10">
        <f>'.CSV Wöhler 836'!J1245</f>
        <v>1145</v>
      </c>
      <c r="G1246" s="10">
        <f>'.CSV Wöhler 836'!E1245</f>
        <v>84</v>
      </c>
      <c r="I1246" s="10">
        <v>1244</v>
      </c>
      <c r="J1246" s="10">
        <f t="shared" si="143"/>
        <v>40663</v>
      </c>
      <c r="K1246" s="10">
        <f t="shared" si="142"/>
        <v>3.5609999999999999</v>
      </c>
      <c r="L1246" s="10">
        <f t="shared" si="137"/>
        <v>17.2</v>
      </c>
      <c r="M1246" s="10">
        <f t="shared" si="138"/>
        <v>957</v>
      </c>
      <c r="N1246" s="10">
        <f t="shared" si="139"/>
        <v>96</v>
      </c>
    </row>
    <row r="1247" spans="1:14">
      <c r="A1247" s="15">
        <f>'.CSV Wöhler 836'!A1246</f>
        <v>0.47204861111111113</v>
      </c>
      <c r="B1247" s="10">
        <f t="shared" si="140"/>
        <v>40785</v>
      </c>
      <c r="C1247" s="10">
        <f t="shared" si="141"/>
        <v>40785</v>
      </c>
      <c r="D1247" s="10">
        <f>'.CSV Wöhler 836'!B1246</f>
        <v>3.3690000000000002</v>
      </c>
      <c r="E1247" s="10">
        <f>'.CSV Wöhler 836'!F1246</f>
        <v>17.7</v>
      </c>
      <c r="F1247" s="10">
        <f>'.CSV Wöhler 836'!J1246</f>
        <v>1148</v>
      </c>
      <c r="G1247" s="10">
        <f>'.CSV Wöhler 836'!E1246</f>
        <v>84</v>
      </c>
      <c r="I1247" s="10">
        <v>1245</v>
      </c>
      <c r="J1247" s="10">
        <f t="shared" si="143"/>
        <v>40664</v>
      </c>
      <c r="K1247" s="10">
        <f t="shared" si="142"/>
        <v>3.56</v>
      </c>
      <c r="L1247" s="10">
        <f t="shared" si="137"/>
        <v>17.2</v>
      </c>
      <c r="M1247" s="10">
        <f t="shared" si="138"/>
        <v>957</v>
      </c>
      <c r="N1247" s="10">
        <f t="shared" si="139"/>
        <v>96</v>
      </c>
    </row>
    <row r="1248" spans="1:14">
      <c r="A1248" s="15">
        <f>'.CSV Wöhler 836'!A1247</f>
        <v>0.47206018518518517</v>
      </c>
      <c r="B1248" s="10">
        <f t="shared" si="140"/>
        <v>40786</v>
      </c>
      <c r="C1248" s="10">
        <f t="shared" si="141"/>
        <v>40786</v>
      </c>
      <c r="D1248" s="10">
        <f>'.CSV Wöhler 836'!B1247</f>
        <v>3.3690000000000002</v>
      </c>
      <c r="E1248" s="10">
        <f>'.CSV Wöhler 836'!F1247</f>
        <v>17.7</v>
      </c>
      <c r="F1248" s="10">
        <f>'.CSV Wöhler 836'!J1247</f>
        <v>1148</v>
      </c>
      <c r="G1248" s="10">
        <f>'.CSV Wöhler 836'!E1247</f>
        <v>84</v>
      </c>
      <c r="I1248" s="10">
        <v>1246</v>
      </c>
      <c r="J1248" s="10">
        <f t="shared" si="143"/>
        <v>40665</v>
      </c>
      <c r="K1248" s="10">
        <f t="shared" si="142"/>
        <v>3.5569999999999999</v>
      </c>
      <c r="L1248" s="10">
        <f t="shared" si="137"/>
        <v>17.2</v>
      </c>
      <c r="M1248" s="10">
        <f t="shared" si="138"/>
        <v>963</v>
      </c>
      <c r="N1248" s="10">
        <f t="shared" si="139"/>
        <v>96</v>
      </c>
    </row>
    <row r="1249" spans="1:14">
      <c r="A1249" s="15">
        <f>'.CSV Wöhler 836'!A1248</f>
        <v>0.47207175925925926</v>
      </c>
      <c r="B1249" s="10">
        <f t="shared" si="140"/>
        <v>40787</v>
      </c>
      <c r="C1249" s="10">
        <f t="shared" si="141"/>
        <v>40787</v>
      </c>
      <c r="D1249" s="10">
        <f>'.CSV Wöhler 836'!B1248</f>
        <v>3.3679999999999999</v>
      </c>
      <c r="E1249" s="10">
        <f>'.CSV Wöhler 836'!F1248</f>
        <v>17.7</v>
      </c>
      <c r="F1249" s="10">
        <f>'.CSV Wöhler 836'!J1248</f>
        <v>1154</v>
      </c>
      <c r="G1249" s="10">
        <f>'.CSV Wöhler 836'!E1248</f>
        <v>84</v>
      </c>
      <c r="I1249" s="10">
        <v>1247</v>
      </c>
      <c r="J1249" s="10">
        <f t="shared" si="143"/>
        <v>40666</v>
      </c>
      <c r="K1249" s="10">
        <f t="shared" si="142"/>
        <v>3.556</v>
      </c>
      <c r="L1249" s="10">
        <f t="shared" si="137"/>
        <v>17.2</v>
      </c>
      <c r="M1249" s="10">
        <f t="shared" si="138"/>
        <v>963</v>
      </c>
      <c r="N1249" s="10">
        <f t="shared" si="139"/>
        <v>96</v>
      </c>
    </row>
    <row r="1250" spans="1:14">
      <c r="A1250" s="15">
        <f>'.CSV Wöhler 836'!A1249</f>
        <v>0.47208333333333335</v>
      </c>
      <c r="B1250" s="10">
        <f t="shared" si="140"/>
        <v>40788</v>
      </c>
      <c r="C1250" s="10">
        <f t="shared" si="141"/>
        <v>40788</v>
      </c>
      <c r="D1250" s="10">
        <f>'.CSV Wöhler 836'!B1249</f>
        <v>3.367</v>
      </c>
      <c r="E1250" s="10">
        <f>'.CSV Wöhler 836'!F1249</f>
        <v>17.7</v>
      </c>
      <c r="F1250" s="10">
        <f>'.CSV Wöhler 836'!J1249</f>
        <v>1154</v>
      </c>
      <c r="G1250" s="10">
        <f>'.CSV Wöhler 836'!E1249</f>
        <v>84</v>
      </c>
      <c r="I1250" s="10">
        <v>1248</v>
      </c>
      <c r="J1250" s="10">
        <f t="shared" si="143"/>
        <v>40667</v>
      </c>
      <c r="K1250" s="10">
        <f t="shared" si="142"/>
        <v>3.5529999999999999</v>
      </c>
      <c r="L1250" s="10">
        <f t="shared" si="137"/>
        <v>17.2</v>
      </c>
      <c r="M1250" s="10">
        <f t="shared" si="138"/>
        <v>960</v>
      </c>
      <c r="N1250" s="10">
        <f t="shared" si="139"/>
        <v>96</v>
      </c>
    </row>
    <row r="1251" spans="1:14">
      <c r="A1251" s="15">
        <f>'.CSV Wöhler 836'!A1250</f>
        <v>0.47209490740740739</v>
      </c>
      <c r="B1251" s="10">
        <f t="shared" si="140"/>
        <v>40789</v>
      </c>
      <c r="C1251" s="10">
        <f t="shared" si="141"/>
        <v>40789</v>
      </c>
      <c r="D1251" s="10">
        <f>'.CSV Wöhler 836'!B1250</f>
        <v>3.367</v>
      </c>
      <c r="E1251" s="10">
        <f>'.CSV Wöhler 836'!F1250</f>
        <v>17.7</v>
      </c>
      <c r="F1251" s="10">
        <f>'.CSV Wöhler 836'!J1250</f>
        <v>1154</v>
      </c>
      <c r="G1251" s="10">
        <f>'.CSV Wöhler 836'!E1250</f>
        <v>84</v>
      </c>
      <c r="I1251" s="10">
        <v>1249</v>
      </c>
      <c r="J1251" s="10">
        <f t="shared" si="143"/>
        <v>40668</v>
      </c>
      <c r="K1251" s="10">
        <f t="shared" si="142"/>
        <v>3.5539999999999998</v>
      </c>
      <c r="L1251" s="10">
        <f t="shared" si="137"/>
        <v>17.2</v>
      </c>
      <c r="M1251" s="10">
        <f t="shared" si="138"/>
        <v>960</v>
      </c>
      <c r="N1251" s="10">
        <f t="shared" si="139"/>
        <v>95</v>
      </c>
    </row>
    <row r="1252" spans="1:14">
      <c r="A1252" s="15">
        <f>'.CSV Wöhler 836'!A1251</f>
        <v>0.47210648148148149</v>
      </c>
      <c r="B1252" s="10">
        <f t="shared" si="140"/>
        <v>40790</v>
      </c>
      <c r="C1252" s="10">
        <f t="shared" si="141"/>
        <v>40790</v>
      </c>
      <c r="D1252" s="10">
        <f>'.CSV Wöhler 836'!B1251</f>
        <v>3.3650000000000002</v>
      </c>
      <c r="E1252" s="10">
        <f>'.CSV Wöhler 836'!F1251</f>
        <v>17.8</v>
      </c>
      <c r="F1252" s="10">
        <f>'.CSV Wöhler 836'!J1251</f>
        <v>1190</v>
      </c>
      <c r="G1252" s="10">
        <f>'.CSV Wöhler 836'!E1251</f>
        <v>84</v>
      </c>
      <c r="I1252" s="10">
        <v>1250</v>
      </c>
      <c r="J1252" s="10">
        <f t="shared" si="143"/>
        <v>40669</v>
      </c>
      <c r="K1252" s="10">
        <f t="shared" si="142"/>
        <v>3.5510000000000002</v>
      </c>
      <c r="L1252" s="10">
        <f t="shared" si="137"/>
        <v>17.3</v>
      </c>
      <c r="M1252" s="10">
        <f t="shared" si="138"/>
        <v>986</v>
      </c>
      <c r="N1252" s="10">
        <f t="shared" si="139"/>
        <v>95</v>
      </c>
    </row>
    <row r="1253" spans="1:14">
      <c r="A1253" s="15">
        <f>'.CSV Wöhler 836'!A1252</f>
        <v>0.47211805555555558</v>
      </c>
      <c r="B1253" s="10">
        <f t="shared" si="140"/>
        <v>40791</v>
      </c>
      <c r="C1253" s="10">
        <f t="shared" si="141"/>
        <v>40791</v>
      </c>
      <c r="D1253" s="10">
        <f>'.CSV Wöhler 836'!B1252</f>
        <v>3.3650000000000002</v>
      </c>
      <c r="E1253" s="10">
        <f>'.CSV Wöhler 836'!F1252</f>
        <v>17.8</v>
      </c>
      <c r="F1253" s="10">
        <f>'.CSV Wöhler 836'!J1252</f>
        <v>1190</v>
      </c>
      <c r="G1253" s="10">
        <f>'.CSV Wöhler 836'!E1252</f>
        <v>83</v>
      </c>
      <c r="I1253" s="10">
        <v>1251</v>
      </c>
      <c r="J1253" s="10">
        <f t="shared" si="143"/>
        <v>40670</v>
      </c>
      <c r="K1253" s="10">
        <f t="shared" si="142"/>
        <v>3.5470000000000002</v>
      </c>
      <c r="L1253" s="10">
        <f t="shared" si="137"/>
        <v>17.3</v>
      </c>
      <c r="M1253" s="10">
        <f t="shared" si="138"/>
        <v>983</v>
      </c>
      <c r="N1253" s="10">
        <f t="shared" si="139"/>
        <v>95</v>
      </c>
    </row>
    <row r="1254" spans="1:14">
      <c r="A1254" s="15">
        <f>'.CSV Wöhler 836'!A1253</f>
        <v>0.47212962962962962</v>
      </c>
      <c r="B1254" s="10">
        <f t="shared" si="140"/>
        <v>40792</v>
      </c>
      <c r="C1254" s="10">
        <f t="shared" si="141"/>
        <v>40792</v>
      </c>
      <c r="D1254" s="10">
        <f>'.CSV Wöhler 836'!B1253</f>
        <v>3.3639999999999999</v>
      </c>
      <c r="E1254" s="10">
        <f>'.CSV Wöhler 836'!F1253</f>
        <v>17.7</v>
      </c>
      <c r="F1254" s="10">
        <f>'.CSV Wöhler 836'!J1253</f>
        <v>1151</v>
      </c>
      <c r="G1254" s="10">
        <f>'.CSV Wöhler 836'!E1253</f>
        <v>83</v>
      </c>
      <c r="I1254" s="10">
        <v>1252</v>
      </c>
      <c r="J1254" s="10">
        <f t="shared" si="143"/>
        <v>40671</v>
      </c>
      <c r="K1254" s="10">
        <f t="shared" si="142"/>
        <v>3.5459999999999998</v>
      </c>
      <c r="L1254" s="10">
        <f t="shared" si="137"/>
        <v>17.3</v>
      </c>
      <c r="M1254" s="10">
        <f t="shared" si="138"/>
        <v>981</v>
      </c>
      <c r="N1254" s="10">
        <f t="shared" si="139"/>
        <v>95</v>
      </c>
    </row>
    <row r="1255" spans="1:14">
      <c r="A1255" s="15">
        <f>'.CSV Wöhler 836'!A1254</f>
        <v>0.47214120370370372</v>
      </c>
      <c r="B1255" s="10">
        <f t="shared" si="140"/>
        <v>40793</v>
      </c>
      <c r="C1255" s="10">
        <f t="shared" si="141"/>
        <v>40793</v>
      </c>
      <c r="D1255" s="10">
        <f>'.CSV Wöhler 836'!B1254</f>
        <v>3.3620000000000001</v>
      </c>
      <c r="E1255" s="10">
        <f>'.CSV Wöhler 836'!F1254</f>
        <v>17.7</v>
      </c>
      <c r="F1255" s="10">
        <f>'.CSV Wöhler 836'!J1254</f>
        <v>1148</v>
      </c>
      <c r="G1255" s="10">
        <f>'.CSV Wöhler 836'!E1254</f>
        <v>83</v>
      </c>
      <c r="I1255" s="10">
        <v>1253</v>
      </c>
      <c r="J1255" s="10">
        <f t="shared" si="143"/>
        <v>40672</v>
      </c>
      <c r="K1255" s="10">
        <f t="shared" si="142"/>
        <v>3.544</v>
      </c>
      <c r="L1255" s="10">
        <f t="shared" si="137"/>
        <v>17.3</v>
      </c>
      <c r="M1255" s="10">
        <f t="shared" si="138"/>
        <v>981</v>
      </c>
      <c r="N1255" s="10">
        <f t="shared" si="139"/>
        <v>95</v>
      </c>
    </row>
    <row r="1256" spans="1:14">
      <c r="A1256" s="15">
        <f>'.CSV Wöhler 836'!A1255</f>
        <v>0.47215277777777775</v>
      </c>
      <c r="B1256" s="10">
        <f t="shared" si="140"/>
        <v>40794</v>
      </c>
      <c r="C1256" s="10">
        <f t="shared" si="141"/>
        <v>40794</v>
      </c>
      <c r="D1256" s="10">
        <f>'.CSV Wöhler 836'!B1255</f>
        <v>3.36</v>
      </c>
      <c r="E1256" s="10">
        <f>'.CSV Wöhler 836'!F1255</f>
        <v>17.7</v>
      </c>
      <c r="F1256" s="10">
        <f>'.CSV Wöhler 836'!J1255</f>
        <v>1148</v>
      </c>
      <c r="G1256" s="10">
        <f>'.CSV Wöhler 836'!E1255</f>
        <v>83</v>
      </c>
      <c r="I1256" s="10">
        <v>1254</v>
      </c>
      <c r="J1256" s="10">
        <f t="shared" si="143"/>
        <v>40673</v>
      </c>
      <c r="K1256" s="10">
        <f t="shared" si="142"/>
        <v>3.54</v>
      </c>
      <c r="L1256" s="10">
        <f t="shared" si="137"/>
        <v>17.3</v>
      </c>
      <c r="M1256" s="10">
        <f t="shared" si="138"/>
        <v>978</v>
      </c>
      <c r="N1256" s="10">
        <f t="shared" si="139"/>
        <v>95</v>
      </c>
    </row>
    <row r="1257" spans="1:14">
      <c r="A1257" s="15">
        <f>'.CSV Wöhler 836'!A1256</f>
        <v>0.47216435185185185</v>
      </c>
      <c r="B1257" s="10">
        <f t="shared" si="140"/>
        <v>40795</v>
      </c>
      <c r="C1257" s="10">
        <f t="shared" si="141"/>
        <v>40795</v>
      </c>
      <c r="D1257" s="10">
        <f>'.CSV Wöhler 836'!B1256</f>
        <v>3.359</v>
      </c>
      <c r="E1257" s="10">
        <f>'.CSV Wöhler 836'!F1256</f>
        <v>17.7</v>
      </c>
      <c r="F1257" s="10">
        <f>'.CSV Wöhler 836'!J1256</f>
        <v>1148</v>
      </c>
      <c r="G1257" s="10">
        <f>'.CSV Wöhler 836'!E1256</f>
        <v>83</v>
      </c>
      <c r="I1257" s="10">
        <v>1255</v>
      </c>
      <c r="J1257" s="10">
        <f t="shared" si="143"/>
        <v>40674</v>
      </c>
      <c r="K1257" s="10">
        <f t="shared" si="142"/>
        <v>3.5329999999999999</v>
      </c>
      <c r="L1257" s="10">
        <f t="shared" si="137"/>
        <v>17.3</v>
      </c>
      <c r="M1257" s="10">
        <f t="shared" si="138"/>
        <v>975</v>
      </c>
      <c r="N1257" s="10">
        <f t="shared" si="139"/>
        <v>95</v>
      </c>
    </row>
    <row r="1258" spans="1:14">
      <c r="A1258" s="15">
        <f>'.CSV Wöhler 836'!A1257</f>
        <v>0.47217592592592594</v>
      </c>
      <c r="B1258" s="10">
        <f t="shared" si="140"/>
        <v>40796</v>
      </c>
      <c r="C1258" s="10">
        <f t="shared" si="141"/>
        <v>40796</v>
      </c>
      <c r="D1258" s="10">
        <f>'.CSV Wöhler 836'!B1257</f>
        <v>3.355</v>
      </c>
      <c r="E1258" s="10">
        <f>'.CSV Wöhler 836'!F1257</f>
        <v>17.7</v>
      </c>
      <c r="F1258" s="10">
        <f>'.CSV Wöhler 836'!J1257</f>
        <v>1145</v>
      </c>
      <c r="G1258" s="10">
        <f>'.CSV Wöhler 836'!E1257</f>
        <v>83</v>
      </c>
      <c r="I1258" s="10">
        <v>1256</v>
      </c>
      <c r="J1258" s="10">
        <f t="shared" si="143"/>
        <v>40675</v>
      </c>
      <c r="K1258" s="10">
        <f t="shared" si="142"/>
        <v>3.5249999999999999</v>
      </c>
      <c r="L1258" s="10">
        <f t="shared" si="137"/>
        <v>17.3</v>
      </c>
      <c r="M1258" s="10">
        <f t="shared" si="138"/>
        <v>972</v>
      </c>
      <c r="N1258" s="10">
        <f t="shared" si="139"/>
        <v>94</v>
      </c>
    </row>
    <row r="1259" spans="1:14">
      <c r="A1259" s="15">
        <f>'.CSV Wöhler 836'!A1258</f>
        <v>0.47218749999999998</v>
      </c>
      <c r="B1259" s="10">
        <f t="shared" si="140"/>
        <v>40797</v>
      </c>
      <c r="C1259" s="10">
        <f t="shared" si="141"/>
        <v>40797</v>
      </c>
      <c r="D1259" s="10">
        <f>'.CSV Wöhler 836'!B1258</f>
        <v>3.351</v>
      </c>
      <c r="E1259" s="10">
        <f>'.CSV Wöhler 836'!F1258</f>
        <v>17.7</v>
      </c>
      <c r="F1259" s="10">
        <f>'.CSV Wöhler 836'!J1258</f>
        <v>1145</v>
      </c>
      <c r="G1259" s="10">
        <f>'.CSV Wöhler 836'!E1258</f>
        <v>83</v>
      </c>
      <c r="I1259" s="10">
        <v>1257</v>
      </c>
      <c r="J1259" s="10">
        <f t="shared" si="143"/>
        <v>40676</v>
      </c>
      <c r="K1259" s="10">
        <f t="shared" si="142"/>
        <v>3.516</v>
      </c>
      <c r="L1259" s="10">
        <f t="shared" si="137"/>
        <v>17.3</v>
      </c>
      <c r="M1259" s="10">
        <f t="shared" si="138"/>
        <v>970</v>
      </c>
      <c r="N1259" s="10">
        <f t="shared" si="139"/>
        <v>94</v>
      </c>
    </row>
    <row r="1260" spans="1:14">
      <c r="A1260" s="15">
        <f>'.CSV Wöhler 836'!A1259</f>
        <v>0.47219907407407408</v>
      </c>
      <c r="B1260" s="10">
        <f t="shared" si="140"/>
        <v>40798</v>
      </c>
      <c r="C1260" s="10">
        <f t="shared" si="141"/>
        <v>40798</v>
      </c>
      <c r="D1260" s="10">
        <f>'.CSV Wöhler 836'!B1259</f>
        <v>3.351</v>
      </c>
      <c r="E1260" s="10">
        <f>'.CSV Wöhler 836'!F1259</f>
        <v>17.7</v>
      </c>
      <c r="F1260" s="10">
        <f>'.CSV Wöhler 836'!J1259</f>
        <v>1145</v>
      </c>
      <c r="G1260" s="10">
        <f>'.CSV Wöhler 836'!E1259</f>
        <v>83</v>
      </c>
      <c r="I1260" s="10">
        <v>1258</v>
      </c>
      <c r="J1260" s="10">
        <f t="shared" si="143"/>
        <v>40677</v>
      </c>
      <c r="K1260" s="10" t="e">
        <f t="shared" si="142"/>
        <v>#N/A</v>
      </c>
      <c r="L1260" s="10" t="e">
        <f t="shared" si="137"/>
        <v>#N/A</v>
      </c>
      <c r="M1260" s="10" t="e">
        <f t="shared" si="138"/>
        <v>#N/A</v>
      </c>
      <c r="N1260" s="10" t="e">
        <f t="shared" si="139"/>
        <v>#N/A</v>
      </c>
    </row>
    <row r="1261" spans="1:14">
      <c r="A1261" s="15">
        <f>'.CSV Wöhler 836'!A1260</f>
        <v>0.47221064814814817</v>
      </c>
      <c r="B1261" s="10">
        <f t="shared" si="140"/>
        <v>40799</v>
      </c>
      <c r="C1261" s="10">
        <f t="shared" si="141"/>
        <v>40799</v>
      </c>
      <c r="D1261" s="10">
        <f>'.CSV Wöhler 836'!B1260</f>
        <v>3.3530000000000002</v>
      </c>
      <c r="E1261" s="10">
        <f>'.CSV Wöhler 836'!F1260</f>
        <v>17.7</v>
      </c>
      <c r="F1261" s="10">
        <f>'.CSV Wöhler 836'!J1260</f>
        <v>1139</v>
      </c>
      <c r="G1261" s="10">
        <f>'.CSV Wöhler 836'!E1260</f>
        <v>83</v>
      </c>
      <c r="I1261" s="10">
        <v>1259</v>
      </c>
      <c r="J1261" s="10">
        <f t="shared" si="143"/>
        <v>40678</v>
      </c>
      <c r="K1261" s="10">
        <f t="shared" si="142"/>
        <v>3.512</v>
      </c>
      <c r="L1261" s="10">
        <f t="shared" si="137"/>
        <v>17.3</v>
      </c>
      <c r="M1261" s="10">
        <f t="shared" si="138"/>
        <v>962</v>
      </c>
      <c r="N1261" s="10">
        <f t="shared" si="139"/>
        <v>94</v>
      </c>
    </row>
    <row r="1262" spans="1:14">
      <c r="A1262" s="15">
        <f>'.CSV Wöhler 836'!A1261</f>
        <v>0.47222222222222221</v>
      </c>
      <c r="B1262" s="10">
        <f t="shared" si="140"/>
        <v>40800</v>
      </c>
      <c r="C1262" s="10">
        <f t="shared" si="141"/>
        <v>40800</v>
      </c>
      <c r="D1262" s="10">
        <f>'.CSV Wöhler 836'!B1261</f>
        <v>3.3519999999999999</v>
      </c>
      <c r="E1262" s="10">
        <f>'.CSV Wöhler 836'!F1261</f>
        <v>17.7</v>
      </c>
      <c r="F1262" s="10">
        <f>'.CSV Wöhler 836'!J1261</f>
        <v>1136</v>
      </c>
      <c r="G1262" s="10">
        <f>'.CSV Wöhler 836'!E1261</f>
        <v>83</v>
      </c>
      <c r="I1262" s="10">
        <v>1260</v>
      </c>
      <c r="J1262" s="10">
        <f t="shared" si="143"/>
        <v>40679</v>
      </c>
      <c r="K1262" s="10">
        <f t="shared" si="142"/>
        <v>3.504</v>
      </c>
      <c r="L1262" s="10">
        <f t="shared" si="137"/>
        <v>17.3</v>
      </c>
      <c r="M1262" s="10">
        <f t="shared" si="138"/>
        <v>956</v>
      </c>
      <c r="N1262" s="10">
        <f t="shared" si="139"/>
        <v>93</v>
      </c>
    </row>
    <row r="1263" spans="1:14">
      <c r="A1263" s="15">
        <f>'.CSV Wöhler 836'!A1262</f>
        <v>0.4722337962962963</v>
      </c>
      <c r="B1263" s="10">
        <f t="shared" si="140"/>
        <v>40801</v>
      </c>
      <c r="C1263" s="10">
        <f t="shared" si="141"/>
        <v>40801</v>
      </c>
      <c r="D1263" s="10">
        <f>'.CSV Wöhler 836'!B1262</f>
        <v>3.3490000000000002</v>
      </c>
      <c r="E1263" s="10">
        <f>'.CSV Wöhler 836'!F1262</f>
        <v>17.7</v>
      </c>
      <c r="F1263" s="10">
        <f>'.CSV Wöhler 836'!J1262</f>
        <v>1133</v>
      </c>
      <c r="G1263" s="10">
        <f>'.CSV Wöhler 836'!E1262</f>
        <v>82</v>
      </c>
      <c r="I1263" s="10">
        <v>1261</v>
      </c>
      <c r="J1263" s="10">
        <f t="shared" si="143"/>
        <v>40680</v>
      </c>
      <c r="K1263" s="10">
        <f t="shared" si="142"/>
        <v>3.4980000000000002</v>
      </c>
      <c r="L1263" s="10">
        <f t="shared" si="137"/>
        <v>17.3</v>
      </c>
      <c r="M1263" s="10">
        <f t="shared" si="138"/>
        <v>948</v>
      </c>
      <c r="N1263" s="10">
        <f t="shared" si="139"/>
        <v>93</v>
      </c>
    </row>
    <row r="1264" spans="1:14">
      <c r="A1264" s="15">
        <f>'.CSV Wöhler 836'!A1263</f>
        <v>0.47224537037037034</v>
      </c>
      <c r="B1264" s="10">
        <f t="shared" si="140"/>
        <v>40802</v>
      </c>
      <c r="C1264" s="10">
        <f t="shared" si="141"/>
        <v>40802</v>
      </c>
      <c r="D1264" s="10">
        <f>'.CSV Wöhler 836'!B1263</f>
        <v>3.3479999999999999</v>
      </c>
      <c r="E1264" s="10">
        <f>'.CSV Wöhler 836'!F1263</f>
        <v>17.7</v>
      </c>
      <c r="F1264" s="10">
        <f>'.CSV Wöhler 836'!J1263</f>
        <v>1130</v>
      </c>
      <c r="G1264" s="10">
        <f>'.CSV Wöhler 836'!E1263</f>
        <v>82</v>
      </c>
      <c r="I1264" s="10">
        <v>1262</v>
      </c>
      <c r="J1264" s="10">
        <f t="shared" si="143"/>
        <v>40681</v>
      </c>
      <c r="K1264" s="10">
        <f t="shared" si="142"/>
        <v>3.4950000000000001</v>
      </c>
      <c r="L1264" s="10">
        <f t="shared" si="137"/>
        <v>17.3</v>
      </c>
      <c r="M1264" s="10">
        <f t="shared" si="138"/>
        <v>945</v>
      </c>
      <c r="N1264" s="10">
        <f t="shared" si="139"/>
        <v>93</v>
      </c>
    </row>
    <row r="1265" spans="1:14">
      <c r="A1265" s="15">
        <f>'.CSV Wöhler 836'!A1264</f>
        <v>0.47225694444444444</v>
      </c>
      <c r="B1265" s="10">
        <f t="shared" si="140"/>
        <v>40803</v>
      </c>
      <c r="C1265" s="10">
        <f t="shared" si="141"/>
        <v>40803</v>
      </c>
      <c r="D1265" s="10">
        <f>'.CSV Wöhler 836'!B1264</f>
        <v>3.3450000000000002</v>
      </c>
      <c r="E1265" s="10">
        <f>'.CSV Wöhler 836'!F1264</f>
        <v>17.7</v>
      </c>
      <c r="F1265" s="10">
        <f>'.CSV Wöhler 836'!J1264</f>
        <v>1130</v>
      </c>
      <c r="G1265" s="10">
        <f>'.CSV Wöhler 836'!E1264</f>
        <v>84</v>
      </c>
      <c r="I1265" s="10">
        <v>1263</v>
      </c>
      <c r="J1265" s="10">
        <f t="shared" si="143"/>
        <v>40682</v>
      </c>
      <c r="K1265" s="10">
        <f t="shared" si="142"/>
        <v>3.492</v>
      </c>
      <c r="L1265" s="10">
        <f t="shared" si="137"/>
        <v>17.3</v>
      </c>
      <c r="M1265" s="10">
        <f t="shared" si="138"/>
        <v>940</v>
      </c>
      <c r="N1265" s="10">
        <f t="shared" si="139"/>
        <v>93</v>
      </c>
    </row>
    <row r="1266" spans="1:14">
      <c r="A1266" s="15">
        <f>'.CSV Wöhler 836'!A1265</f>
        <v>0.47226851851851853</v>
      </c>
      <c r="B1266" s="10">
        <f t="shared" si="140"/>
        <v>40804</v>
      </c>
      <c r="C1266" s="10">
        <f t="shared" si="141"/>
        <v>40804</v>
      </c>
      <c r="D1266" s="10">
        <f>'.CSV Wöhler 836'!B1265</f>
        <v>3.3450000000000002</v>
      </c>
      <c r="E1266" s="10">
        <f>'.CSV Wöhler 836'!F1265</f>
        <v>17.7</v>
      </c>
      <c r="F1266" s="10">
        <f>'.CSV Wöhler 836'!J1265</f>
        <v>1130</v>
      </c>
      <c r="G1266" s="10">
        <f>'.CSV Wöhler 836'!E1265</f>
        <v>84</v>
      </c>
      <c r="I1266" s="10">
        <v>1264</v>
      </c>
      <c r="J1266" s="10">
        <f t="shared" si="143"/>
        <v>40683</v>
      </c>
      <c r="K1266" s="10">
        <f t="shared" si="142"/>
        <v>3.4849999999999999</v>
      </c>
      <c r="L1266" s="10">
        <f t="shared" si="137"/>
        <v>17.3</v>
      </c>
      <c r="M1266" s="10">
        <f t="shared" si="138"/>
        <v>937</v>
      </c>
      <c r="N1266" s="10">
        <f t="shared" si="139"/>
        <v>93</v>
      </c>
    </row>
    <row r="1267" spans="1:14">
      <c r="A1267" s="15">
        <f>'.CSV Wöhler 836'!A1266</f>
        <v>0.47228009259259257</v>
      </c>
      <c r="B1267" s="10">
        <f t="shared" si="140"/>
        <v>40805</v>
      </c>
      <c r="C1267" s="10">
        <f t="shared" si="141"/>
        <v>40805</v>
      </c>
      <c r="D1267" s="10">
        <f>'.CSV Wöhler 836'!B1266</f>
        <v>3.3439999999999999</v>
      </c>
      <c r="E1267" s="10">
        <f>'.CSV Wöhler 836'!F1266</f>
        <v>17.7</v>
      </c>
      <c r="F1267" s="10">
        <f>'.CSV Wöhler 836'!J1266</f>
        <v>1133</v>
      </c>
      <c r="G1267" s="10">
        <f>'.CSV Wöhler 836'!E1266</f>
        <v>84</v>
      </c>
      <c r="I1267" s="10">
        <v>1265</v>
      </c>
      <c r="J1267" s="10">
        <f t="shared" si="143"/>
        <v>40684</v>
      </c>
      <c r="K1267" s="10">
        <f t="shared" si="142"/>
        <v>3.4849999999999999</v>
      </c>
      <c r="L1267" s="10">
        <f t="shared" si="137"/>
        <v>17.3</v>
      </c>
      <c r="M1267" s="10">
        <f t="shared" si="138"/>
        <v>935</v>
      </c>
      <c r="N1267" s="10">
        <f t="shared" si="139"/>
        <v>92</v>
      </c>
    </row>
    <row r="1268" spans="1:14">
      <c r="A1268" s="15">
        <f>'.CSV Wöhler 836'!A1267</f>
        <v>0.47229166666666667</v>
      </c>
      <c r="B1268" s="10">
        <f t="shared" si="140"/>
        <v>40806</v>
      </c>
      <c r="C1268" s="10">
        <f t="shared" si="141"/>
        <v>40806</v>
      </c>
      <c r="D1268" s="10">
        <f>'.CSV Wöhler 836'!B1267</f>
        <v>3.34</v>
      </c>
      <c r="E1268" s="10">
        <f>'.CSV Wöhler 836'!F1267</f>
        <v>17.7</v>
      </c>
      <c r="F1268" s="10">
        <f>'.CSV Wöhler 836'!J1267</f>
        <v>1133</v>
      </c>
      <c r="G1268" s="10">
        <f>'.CSV Wöhler 836'!E1267</f>
        <v>84</v>
      </c>
      <c r="I1268" s="10">
        <v>1266</v>
      </c>
      <c r="J1268" s="10">
        <f t="shared" si="143"/>
        <v>40685</v>
      </c>
      <c r="K1268" s="10">
        <f t="shared" si="142"/>
        <v>3.48</v>
      </c>
      <c r="L1268" s="10">
        <f t="shared" si="137"/>
        <v>17.3</v>
      </c>
      <c r="M1268" s="10">
        <f t="shared" si="138"/>
        <v>929</v>
      </c>
      <c r="N1268" s="10">
        <f t="shared" si="139"/>
        <v>92</v>
      </c>
    </row>
    <row r="1269" spans="1:14">
      <c r="A1269" s="15">
        <f>'.CSV Wöhler 836'!A1268</f>
        <v>0.47230324074074076</v>
      </c>
      <c r="B1269" s="10">
        <f t="shared" si="140"/>
        <v>40807</v>
      </c>
      <c r="C1269" s="10">
        <f t="shared" si="141"/>
        <v>40807</v>
      </c>
      <c r="D1269" s="10">
        <f>'.CSV Wöhler 836'!B1268</f>
        <v>3.34</v>
      </c>
      <c r="E1269" s="10">
        <f>'.CSV Wöhler 836'!F1268</f>
        <v>17.7</v>
      </c>
      <c r="F1269" s="10">
        <f>'.CSV Wöhler 836'!J1268</f>
        <v>1136</v>
      </c>
      <c r="G1269" s="10">
        <f>'.CSV Wöhler 836'!E1268</f>
        <v>84</v>
      </c>
      <c r="I1269" s="10">
        <v>1267</v>
      </c>
      <c r="J1269" s="10">
        <f t="shared" si="143"/>
        <v>40686</v>
      </c>
      <c r="K1269" s="10">
        <f t="shared" si="142"/>
        <v>3.476</v>
      </c>
      <c r="L1269" s="10">
        <f t="shared" si="137"/>
        <v>17.3</v>
      </c>
      <c r="M1269" s="10">
        <f t="shared" si="138"/>
        <v>927</v>
      </c>
      <c r="N1269" s="10">
        <f t="shared" si="139"/>
        <v>92</v>
      </c>
    </row>
    <row r="1270" spans="1:14">
      <c r="A1270" s="15">
        <f>'.CSV Wöhler 836'!A1269</f>
        <v>0.4723148148148148</v>
      </c>
      <c r="B1270" s="10">
        <f t="shared" si="140"/>
        <v>40808</v>
      </c>
      <c r="C1270" s="10">
        <f t="shared" si="141"/>
        <v>40808</v>
      </c>
      <c r="D1270" s="10">
        <f>'.CSV Wöhler 836'!B1269</f>
        <v>3.3370000000000002</v>
      </c>
      <c r="E1270" s="10">
        <f>'.CSV Wöhler 836'!F1269</f>
        <v>17.7</v>
      </c>
      <c r="F1270" s="10">
        <f>'.CSV Wöhler 836'!J1269</f>
        <v>1139</v>
      </c>
      <c r="G1270" s="10">
        <f>'.CSV Wöhler 836'!E1269</f>
        <v>83</v>
      </c>
      <c r="I1270" s="10">
        <v>1268</v>
      </c>
      <c r="J1270" s="10">
        <f t="shared" si="143"/>
        <v>40687</v>
      </c>
      <c r="K1270" s="10">
        <f t="shared" si="142"/>
        <v>3.4740000000000002</v>
      </c>
      <c r="L1270" s="10">
        <f t="shared" si="137"/>
        <v>17.3</v>
      </c>
      <c r="M1270" s="10">
        <f t="shared" si="138"/>
        <v>918</v>
      </c>
      <c r="N1270" s="10">
        <f t="shared" si="139"/>
        <v>92</v>
      </c>
    </row>
    <row r="1271" spans="1:14">
      <c r="A1271" s="15">
        <f>'.CSV Wöhler 836'!A1270</f>
        <v>0.47232638888888889</v>
      </c>
      <c r="B1271" s="10">
        <f t="shared" si="140"/>
        <v>40809</v>
      </c>
      <c r="C1271" s="10">
        <f t="shared" si="141"/>
        <v>40809</v>
      </c>
      <c r="D1271" s="10">
        <f>'.CSV Wöhler 836'!B1270</f>
        <v>3.335</v>
      </c>
      <c r="E1271" s="10">
        <f>'.CSV Wöhler 836'!F1270</f>
        <v>17.8</v>
      </c>
      <c r="F1271" s="10">
        <f>'.CSV Wöhler 836'!J1270</f>
        <v>1181</v>
      </c>
      <c r="G1271" s="10">
        <f>'.CSV Wöhler 836'!E1270</f>
        <v>83</v>
      </c>
      <c r="I1271" s="10">
        <v>1269</v>
      </c>
      <c r="J1271" s="10">
        <f t="shared" si="143"/>
        <v>40688</v>
      </c>
      <c r="K1271" s="10">
        <f t="shared" si="142"/>
        <v>3.4729999999999999</v>
      </c>
      <c r="L1271" s="10">
        <f t="shared" si="137"/>
        <v>17.399999999999999</v>
      </c>
      <c r="M1271" s="10">
        <f t="shared" si="138"/>
        <v>936</v>
      </c>
      <c r="N1271" s="10">
        <f t="shared" si="139"/>
        <v>92</v>
      </c>
    </row>
    <row r="1272" spans="1:14">
      <c r="A1272" s="15">
        <f>'.CSV Wöhler 836'!A1271</f>
        <v>0.47233796296296299</v>
      </c>
      <c r="B1272" s="10">
        <f t="shared" si="140"/>
        <v>40810</v>
      </c>
      <c r="C1272" s="10">
        <f t="shared" si="141"/>
        <v>40810</v>
      </c>
      <c r="D1272" s="10">
        <f>'.CSV Wöhler 836'!B1271</f>
        <v>3.3340000000000001</v>
      </c>
      <c r="E1272" s="10">
        <f>'.CSV Wöhler 836'!F1271</f>
        <v>17.8</v>
      </c>
      <c r="F1272" s="10">
        <f>'.CSV Wöhler 836'!J1271</f>
        <v>1184</v>
      </c>
      <c r="G1272" s="10">
        <f>'.CSV Wöhler 836'!E1271</f>
        <v>83</v>
      </c>
      <c r="I1272" s="10">
        <v>1270</v>
      </c>
      <c r="J1272" s="10">
        <f t="shared" si="143"/>
        <v>40689</v>
      </c>
      <c r="K1272" s="10">
        <f t="shared" si="142"/>
        <v>3.4729999999999999</v>
      </c>
      <c r="L1272" s="10">
        <f t="shared" si="137"/>
        <v>17.399999999999999</v>
      </c>
      <c r="M1272" s="10">
        <f t="shared" si="138"/>
        <v>930</v>
      </c>
      <c r="N1272" s="10">
        <f t="shared" si="139"/>
        <v>92</v>
      </c>
    </row>
    <row r="1273" spans="1:14">
      <c r="A1273" s="15">
        <f>'.CSV Wöhler 836'!A1272</f>
        <v>0.47234953703703703</v>
      </c>
      <c r="B1273" s="10">
        <f t="shared" si="140"/>
        <v>40811</v>
      </c>
      <c r="C1273" s="10">
        <f t="shared" si="141"/>
        <v>40811</v>
      </c>
      <c r="D1273" s="10">
        <f>'.CSV Wöhler 836'!B1272</f>
        <v>3.3319999999999999</v>
      </c>
      <c r="E1273" s="10">
        <f>'.CSV Wöhler 836'!F1272</f>
        <v>17.8</v>
      </c>
      <c r="F1273" s="10">
        <f>'.CSV Wöhler 836'!J1272</f>
        <v>1184</v>
      </c>
      <c r="G1273" s="10">
        <f>'.CSV Wöhler 836'!E1272</f>
        <v>83</v>
      </c>
      <c r="I1273" s="10">
        <v>1271</v>
      </c>
      <c r="J1273" s="10">
        <f t="shared" si="143"/>
        <v>40690</v>
      </c>
      <c r="K1273" s="10">
        <f t="shared" si="142"/>
        <v>3.472</v>
      </c>
      <c r="L1273" s="10">
        <f t="shared" si="137"/>
        <v>17.399999999999999</v>
      </c>
      <c r="M1273" s="10">
        <f t="shared" si="138"/>
        <v>922</v>
      </c>
      <c r="N1273" s="10">
        <f t="shared" si="139"/>
        <v>92</v>
      </c>
    </row>
    <row r="1274" spans="1:14">
      <c r="A1274" s="15">
        <f>'.CSV Wöhler 836'!A1273</f>
        <v>0.47236111111111112</v>
      </c>
      <c r="B1274" s="10">
        <f t="shared" si="140"/>
        <v>40812</v>
      </c>
      <c r="C1274" s="10">
        <f t="shared" si="141"/>
        <v>40812</v>
      </c>
      <c r="D1274" s="10">
        <f>'.CSV Wöhler 836'!B1273</f>
        <v>3.33</v>
      </c>
      <c r="E1274" s="10">
        <f>'.CSV Wöhler 836'!F1273</f>
        <v>17.8</v>
      </c>
      <c r="F1274" s="10">
        <f>'.CSV Wöhler 836'!J1273</f>
        <v>1190</v>
      </c>
      <c r="G1274" s="10">
        <f>'.CSV Wöhler 836'!E1273</f>
        <v>83</v>
      </c>
      <c r="I1274" s="10">
        <v>1272</v>
      </c>
      <c r="J1274" s="10">
        <f t="shared" si="143"/>
        <v>40691</v>
      </c>
      <c r="K1274" s="10">
        <f t="shared" si="142"/>
        <v>3.4740000000000002</v>
      </c>
      <c r="L1274" s="10">
        <f t="shared" si="137"/>
        <v>17.399999999999999</v>
      </c>
      <c r="M1274" s="10">
        <f t="shared" si="138"/>
        <v>913</v>
      </c>
      <c r="N1274" s="10">
        <f t="shared" si="139"/>
        <v>92</v>
      </c>
    </row>
    <row r="1275" spans="1:14">
      <c r="A1275" s="15">
        <f>'.CSV Wöhler 836'!A1274</f>
        <v>0.47237268518518516</v>
      </c>
      <c r="B1275" s="10">
        <f t="shared" si="140"/>
        <v>40813</v>
      </c>
      <c r="C1275" s="10">
        <f t="shared" si="141"/>
        <v>40813</v>
      </c>
      <c r="D1275" s="10">
        <f>'.CSV Wöhler 836'!B1274</f>
        <v>3.3279999999999998</v>
      </c>
      <c r="E1275" s="10">
        <f>'.CSV Wöhler 836'!F1274</f>
        <v>17.8</v>
      </c>
      <c r="F1275" s="10">
        <f>'.CSV Wöhler 836'!J1274</f>
        <v>1190</v>
      </c>
      <c r="G1275" s="10">
        <f>'.CSV Wöhler 836'!E1274</f>
        <v>83</v>
      </c>
      <c r="I1275" s="10">
        <v>1273</v>
      </c>
      <c r="J1275" s="10">
        <f t="shared" si="143"/>
        <v>40692</v>
      </c>
      <c r="K1275" s="10">
        <f t="shared" si="142"/>
        <v>3.4740000000000002</v>
      </c>
      <c r="L1275" s="10">
        <f t="shared" si="137"/>
        <v>17.5</v>
      </c>
      <c r="M1275" s="10">
        <f t="shared" si="138"/>
        <v>931</v>
      </c>
      <c r="N1275" s="10">
        <f t="shared" si="139"/>
        <v>91</v>
      </c>
    </row>
    <row r="1276" spans="1:14">
      <c r="A1276" s="15">
        <f>'.CSV Wöhler 836'!A1275</f>
        <v>0.47238425925925925</v>
      </c>
      <c r="B1276" s="10">
        <f t="shared" si="140"/>
        <v>40814</v>
      </c>
      <c r="C1276" s="10">
        <f t="shared" si="141"/>
        <v>40814</v>
      </c>
      <c r="D1276" s="10">
        <f>'.CSV Wöhler 836'!B1275</f>
        <v>3.3279999999999998</v>
      </c>
      <c r="E1276" s="10">
        <f>'.CSV Wöhler 836'!F1275</f>
        <v>17.8</v>
      </c>
      <c r="F1276" s="10">
        <f>'.CSV Wöhler 836'!J1275</f>
        <v>1190</v>
      </c>
      <c r="G1276" s="10">
        <f>'.CSV Wöhler 836'!E1275</f>
        <v>83</v>
      </c>
      <c r="I1276" s="10">
        <v>1274</v>
      </c>
      <c r="J1276" s="10">
        <f t="shared" si="143"/>
        <v>40693</v>
      </c>
      <c r="K1276" s="10">
        <f t="shared" si="142"/>
        <v>3.4750000000000001</v>
      </c>
      <c r="L1276" s="10">
        <f t="shared" si="137"/>
        <v>17.5</v>
      </c>
      <c r="M1276" s="10">
        <f t="shared" si="138"/>
        <v>922</v>
      </c>
      <c r="N1276" s="10">
        <f t="shared" si="139"/>
        <v>91</v>
      </c>
    </row>
    <row r="1277" spans="1:14">
      <c r="A1277" s="15">
        <f>'.CSV Wöhler 836'!A1276</f>
        <v>0.47239583333333335</v>
      </c>
      <c r="B1277" s="10">
        <f t="shared" si="140"/>
        <v>40815</v>
      </c>
      <c r="C1277" s="10">
        <f t="shared" si="141"/>
        <v>40815</v>
      </c>
      <c r="D1277" s="10">
        <f>'.CSV Wöhler 836'!B1276</f>
        <v>3.3250000000000002</v>
      </c>
      <c r="E1277" s="10">
        <f>'.CSV Wöhler 836'!F1276</f>
        <v>17.8</v>
      </c>
      <c r="F1277" s="10">
        <f>'.CSV Wöhler 836'!J1276</f>
        <v>1190</v>
      </c>
      <c r="G1277" s="10">
        <f>'.CSV Wöhler 836'!E1276</f>
        <v>83</v>
      </c>
      <c r="I1277" s="10">
        <v>1275</v>
      </c>
      <c r="J1277" s="10">
        <f t="shared" si="143"/>
        <v>40694</v>
      </c>
      <c r="K1277" s="10">
        <f t="shared" si="142"/>
        <v>3.4729999999999999</v>
      </c>
      <c r="L1277" s="10">
        <f t="shared" si="137"/>
        <v>17.5</v>
      </c>
      <c r="M1277" s="10">
        <f t="shared" si="138"/>
        <v>914</v>
      </c>
      <c r="N1277" s="10">
        <f t="shared" si="139"/>
        <v>91</v>
      </c>
    </row>
    <row r="1278" spans="1:14">
      <c r="A1278" s="15">
        <f>'.CSV Wöhler 836'!A1277</f>
        <v>0.47240740740740739</v>
      </c>
      <c r="B1278" s="10">
        <f t="shared" si="140"/>
        <v>40816</v>
      </c>
      <c r="C1278" s="10">
        <f t="shared" si="141"/>
        <v>40816</v>
      </c>
      <c r="D1278" s="10">
        <f>'.CSV Wöhler 836'!B1277</f>
        <v>3.3220000000000001</v>
      </c>
      <c r="E1278" s="10">
        <f>'.CSV Wöhler 836'!F1277</f>
        <v>17.8</v>
      </c>
      <c r="F1278" s="10">
        <f>'.CSV Wöhler 836'!J1277</f>
        <v>1190</v>
      </c>
      <c r="G1278" s="10">
        <f>'.CSV Wöhler 836'!E1277</f>
        <v>83</v>
      </c>
      <c r="I1278" s="10">
        <v>1276</v>
      </c>
      <c r="J1278" s="10">
        <f t="shared" si="143"/>
        <v>40695</v>
      </c>
      <c r="K1278" s="10">
        <f t="shared" si="142"/>
        <v>3.4740000000000002</v>
      </c>
      <c r="L1278" s="10">
        <f t="shared" si="137"/>
        <v>17.600000000000001</v>
      </c>
      <c r="M1278" s="10">
        <f t="shared" si="138"/>
        <v>932</v>
      </c>
      <c r="N1278" s="10">
        <f t="shared" si="139"/>
        <v>91</v>
      </c>
    </row>
    <row r="1279" spans="1:14">
      <c r="A1279" s="15">
        <f>'.CSV Wöhler 836'!A1278</f>
        <v>0.47241898148148148</v>
      </c>
      <c r="B1279" s="10">
        <f t="shared" si="140"/>
        <v>40817</v>
      </c>
      <c r="C1279" s="10">
        <f t="shared" si="141"/>
        <v>40817</v>
      </c>
      <c r="D1279" s="10">
        <f>'.CSV Wöhler 836'!B1278</f>
        <v>3.3210000000000002</v>
      </c>
      <c r="E1279" s="10">
        <f>'.CSV Wöhler 836'!F1278</f>
        <v>17.8</v>
      </c>
      <c r="F1279" s="10">
        <f>'.CSV Wöhler 836'!J1278</f>
        <v>1190</v>
      </c>
      <c r="G1279" s="10">
        <f>'.CSV Wöhler 836'!E1278</f>
        <v>82</v>
      </c>
      <c r="I1279" s="10">
        <v>1277</v>
      </c>
      <c r="J1279" s="10">
        <f t="shared" si="143"/>
        <v>40696</v>
      </c>
      <c r="K1279" s="10">
        <f t="shared" si="142"/>
        <v>3.4729999999999999</v>
      </c>
      <c r="L1279" s="10">
        <f t="shared" si="137"/>
        <v>17.600000000000001</v>
      </c>
      <c r="M1279" s="10">
        <f t="shared" si="138"/>
        <v>923</v>
      </c>
      <c r="N1279" s="10">
        <f t="shared" si="139"/>
        <v>91</v>
      </c>
    </row>
    <row r="1280" spans="1:14">
      <c r="A1280" s="15">
        <f>'.CSV Wöhler 836'!A1279</f>
        <v>0.47243055555555558</v>
      </c>
      <c r="B1280" s="10">
        <f t="shared" si="140"/>
        <v>40818</v>
      </c>
      <c r="C1280" s="10">
        <f t="shared" si="141"/>
        <v>40818</v>
      </c>
      <c r="D1280" s="10">
        <f>'.CSV Wöhler 836'!B1279</f>
        <v>3.3180000000000001</v>
      </c>
      <c r="E1280" s="10">
        <f>'.CSV Wöhler 836'!F1279</f>
        <v>17.8</v>
      </c>
      <c r="F1280" s="10">
        <f>'.CSV Wöhler 836'!J1279</f>
        <v>1181</v>
      </c>
      <c r="G1280" s="10">
        <f>'.CSV Wöhler 836'!E1279</f>
        <v>82</v>
      </c>
      <c r="I1280" s="10">
        <v>1278</v>
      </c>
      <c r="J1280" s="10">
        <f t="shared" si="143"/>
        <v>40697</v>
      </c>
      <c r="K1280" s="10">
        <f t="shared" si="142"/>
        <v>3.4710000000000001</v>
      </c>
      <c r="L1280" s="10">
        <f t="shared" si="137"/>
        <v>17.600000000000001</v>
      </c>
      <c r="M1280" s="10">
        <f t="shared" si="138"/>
        <v>911</v>
      </c>
      <c r="N1280" s="10">
        <f t="shared" si="139"/>
        <v>91</v>
      </c>
    </row>
    <row r="1281" spans="1:14">
      <c r="A1281" s="15">
        <f>'.CSV Wöhler 836'!A1280</f>
        <v>0.47244212962962961</v>
      </c>
      <c r="B1281" s="10">
        <f t="shared" si="140"/>
        <v>40819</v>
      </c>
      <c r="C1281" s="10">
        <f t="shared" si="141"/>
        <v>40819</v>
      </c>
      <c r="D1281" s="10">
        <f>'.CSV Wöhler 836'!B1280</f>
        <v>3.3149999999999999</v>
      </c>
      <c r="E1281" s="10">
        <f>'.CSV Wöhler 836'!F1280</f>
        <v>17.8</v>
      </c>
      <c r="F1281" s="10">
        <f>'.CSV Wöhler 836'!J1280</f>
        <v>1181</v>
      </c>
      <c r="G1281" s="10">
        <f>'.CSV Wöhler 836'!E1280</f>
        <v>82</v>
      </c>
      <c r="I1281" s="10">
        <v>1279</v>
      </c>
      <c r="J1281" s="10">
        <f t="shared" si="143"/>
        <v>40698</v>
      </c>
      <c r="K1281" s="10">
        <f t="shared" si="142"/>
        <v>3.472</v>
      </c>
      <c r="L1281" s="10">
        <f t="shared" si="137"/>
        <v>17.600000000000001</v>
      </c>
      <c r="M1281" s="10">
        <f t="shared" si="138"/>
        <v>902</v>
      </c>
      <c r="N1281" s="10">
        <f t="shared" si="139"/>
        <v>91</v>
      </c>
    </row>
    <row r="1282" spans="1:14">
      <c r="A1282" s="15">
        <f>'.CSV Wöhler 836'!A1281</f>
        <v>0.47245370370370371</v>
      </c>
      <c r="B1282" s="10">
        <f t="shared" si="140"/>
        <v>40820</v>
      </c>
      <c r="C1282" s="10">
        <f t="shared" si="141"/>
        <v>40820</v>
      </c>
      <c r="D1282" s="10">
        <f>'.CSV Wöhler 836'!B1281</f>
        <v>3.3149999999999999</v>
      </c>
      <c r="E1282" s="10">
        <f>'.CSV Wöhler 836'!F1281</f>
        <v>17.8</v>
      </c>
      <c r="F1282" s="10">
        <f>'.CSV Wöhler 836'!J1281</f>
        <v>1178</v>
      </c>
      <c r="G1282" s="10">
        <f>'.CSV Wöhler 836'!E1281</f>
        <v>82</v>
      </c>
      <c r="I1282" s="10">
        <v>1280</v>
      </c>
      <c r="J1282" s="10">
        <f t="shared" si="143"/>
        <v>40699</v>
      </c>
      <c r="K1282" s="10">
        <f t="shared" si="142"/>
        <v>3.47</v>
      </c>
      <c r="L1282" s="10">
        <f t="shared" si="137"/>
        <v>17.600000000000001</v>
      </c>
      <c r="M1282" s="10">
        <f t="shared" si="138"/>
        <v>888</v>
      </c>
      <c r="N1282" s="10">
        <f t="shared" si="139"/>
        <v>91</v>
      </c>
    </row>
    <row r="1283" spans="1:14">
      <c r="A1283" s="15">
        <f>'.CSV Wöhler 836'!A1282</f>
        <v>0.4724652777777778</v>
      </c>
      <c r="B1283" s="10">
        <f t="shared" si="140"/>
        <v>40821</v>
      </c>
      <c r="C1283" s="10">
        <f t="shared" si="141"/>
        <v>40821</v>
      </c>
      <c r="D1283" s="10">
        <f>'.CSV Wöhler 836'!B1282</f>
        <v>3.3130000000000002</v>
      </c>
      <c r="E1283" s="10">
        <f>'.CSV Wöhler 836'!F1282</f>
        <v>17.899999999999999</v>
      </c>
      <c r="F1283" s="10">
        <f>'.CSV Wöhler 836'!J1282</f>
        <v>1209</v>
      </c>
      <c r="G1283" s="10">
        <f>'.CSV Wöhler 836'!E1282</f>
        <v>82</v>
      </c>
      <c r="I1283" s="10">
        <v>1281</v>
      </c>
      <c r="J1283" s="10">
        <f t="shared" si="143"/>
        <v>40700</v>
      </c>
      <c r="K1283" s="10">
        <f t="shared" si="142"/>
        <v>3.4689999999999999</v>
      </c>
      <c r="L1283" s="10">
        <f t="shared" ref="L1283:L1346" si="144">VLOOKUP($J1283,C:E,3,FALSE)</f>
        <v>17.7</v>
      </c>
      <c r="M1283" s="10">
        <f t="shared" ref="M1283:M1346" si="145">VLOOKUP($J1283,C:F,4,FALSE)</f>
        <v>909</v>
      </c>
      <c r="N1283" s="10">
        <f t="shared" ref="N1283:N1346" si="146">VLOOKUP($J1283,C:G,5,FALSE)</f>
        <v>91</v>
      </c>
    </row>
    <row r="1284" spans="1:14">
      <c r="A1284" s="15">
        <f>'.CSV Wöhler 836'!A1283</f>
        <v>0.47247685185185184</v>
      </c>
      <c r="B1284" s="10">
        <f t="shared" ref="B1284:B1347" si="147">A1284*86400</f>
        <v>40822</v>
      </c>
      <c r="C1284" s="10">
        <f t="shared" ref="C1284:C1347" si="148">ROUND(B1284,0)</f>
        <v>40822</v>
      </c>
      <c r="D1284" s="10">
        <f>'.CSV Wöhler 836'!B1283</f>
        <v>3.3180000000000001</v>
      </c>
      <c r="E1284" s="10">
        <f>'.CSV Wöhler 836'!F1283</f>
        <v>17.899999999999999</v>
      </c>
      <c r="F1284" s="10">
        <f>'.CSV Wöhler 836'!J1283</f>
        <v>1206</v>
      </c>
      <c r="G1284" s="10">
        <f>'.CSV Wöhler 836'!E1283</f>
        <v>82</v>
      </c>
      <c r="I1284" s="10">
        <v>1282</v>
      </c>
      <c r="J1284" s="10">
        <f t="shared" si="143"/>
        <v>40701</v>
      </c>
      <c r="K1284" s="10">
        <f t="shared" ref="K1284:K1347" si="149">VLOOKUP($J1284,C:D,2,FALSE)</f>
        <v>3.468</v>
      </c>
      <c r="L1284" s="10">
        <f t="shared" si="144"/>
        <v>17.7</v>
      </c>
      <c r="M1284" s="10">
        <f t="shared" si="145"/>
        <v>899</v>
      </c>
      <c r="N1284" s="10">
        <f t="shared" si="146"/>
        <v>90</v>
      </c>
    </row>
    <row r="1285" spans="1:14">
      <c r="A1285" s="15">
        <f>'.CSV Wöhler 836'!A1284</f>
        <v>0.47248842592592594</v>
      </c>
      <c r="B1285" s="10">
        <f t="shared" si="147"/>
        <v>40823</v>
      </c>
      <c r="C1285" s="10">
        <f t="shared" si="148"/>
        <v>40823</v>
      </c>
      <c r="D1285" s="10">
        <f>'.CSV Wöhler 836'!B1284</f>
        <v>3.3159999999999998</v>
      </c>
      <c r="E1285" s="10">
        <f>'.CSV Wöhler 836'!F1284</f>
        <v>17.899999999999999</v>
      </c>
      <c r="F1285" s="10">
        <f>'.CSV Wöhler 836'!J1284</f>
        <v>1206</v>
      </c>
      <c r="G1285" s="10">
        <f>'.CSV Wöhler 836'!E1284</f>
        <v>82</v>
      </c>
      <c r="I1285" s="10">
        <v>1283</v>
      </c>
      <c r="J1285" s="10">
        <f t="shared" ref="J1285:J1348" si="150">J1284+1</f>
        <v>40702</v>
      </c>
      <c r="K1285" s="10">
        <f t="shared" si="149"/>
        <v>3.468</v>
      </c>
      <c r="L1285" s="10">
        <f t="shared" si="144"/>
        <v>17.7</v>
      </c>
      <c r="M1285" s="10">
        <f t="shared" si="145"/>
        <v>890</v>
      </c>
      <c r="N1285" s="10">
        <f t="shared" si="146"/>
        <v>90</v>
      </c>
    </row>
    <row r="1286" spans="1:14">
      <c r="A1286" s="15">
        <f>'.CSV Wöhler 836'!A1285</f>
        <v>0.47249999999999998</v>
      </c>
      <c r="B1286" s="10">
        <f t="shared" si="147"/>
        <v>40824</v>
      </c>
      <c r="C1286" s="10">
        <f t="shared" si="148"/>
        <v>40824</v>
      </c>
      <c r="D1286" s="10">
        <f>'.CSV Wöhler 836'!B1285</f>
        <v>3.3170000000000002</v>
      </c>
      <c r="E1286" s="10">
        <f>'.CSV Wöhler 836'!F1285</f>
        <v>17.899999999999999</v>
      </c>
      <c r="F1286" s="10">
        <f>'.CSV Wöhler 836'!J1285</f>
        <v>1203</v>
      </c>
      <c r="G1286" s="10">
        <f>'.CSV Wöhler 836'!E1285</f>
        <v>82</v>
      </c>
      <c r="I1286" s="10">
        <v>1284</v>
      </c>
      <c r="J1286" s="10">
        <f t="shared" si="150"/>
        <v>40703</v>
      </c>
      <c r="K1286" s="10">
        <f t="shared" si="149"/>
        <v>3.4660000000000002</v>
      </c>
      <c r="L1286" s="10">
        <f t="shared" si="144"/>
        <v>17.7</v>
      </c>
      <c r="M1286" s="10">
        <f t="shared" si="145"/>
        <v>878</v>
      </c>
      <c r="N1286" s="10">
        <f t="shared" si="146"/>
        <v>90</v>
      </c>
    </row>
    <row r="1287" spans="1:14">
      <c r="A1287" s="15">
        <f>'.CSV Wöhler 836'!A1286</f>
        <v>0.47251157407407407</v>
      </c>
      <c r="B1287" s="10">
        <f t="shared" si="147"/>
        <v>40825</v>
      </c>
      <c r="C1287" s="10">
        <f t="shared" si="148"/>
        <v>40825</v>
      </c>
      <c r="D1287" s="10">
        <f>'.CSV Wöhler 836'!B1286</f>
        <v>3.3149999999999999</v>
      </c>
      <c r="E1287" s="10">
        <f>'.CSV Wöhler 836'!F1286</f>
        <v>17.899999999999999</v>
      </c>
      <c r="F1287" s="10">
        <f>'.CSV Wöhler 836'!J1286</f>
        <v>1203</v>
      </c>
      <c r="G1287" s="10">
        <f>'.CSV Wöhler 836'!E1286</f>
        <v>82</v>
      </c>
      <c r="I1287" s="10">
        <v>1285</v>
      </c>
      <c r="J1287" s="10">
        <f t="shared" si="150"/>
        <v>40704</v>
      </c>
      <c r="K1287" s="10">
        <f t="shared" si="149"/>
        <v>3.4630000000000001</v>
      </c>
      <c r="L1287" s="10">
        <f t="shared" si="144"/>
        <v>17.8</v>
      </c>
      <c r="M1287" s="10">
        <f t="shared" si="145"/>
        <v>900</v>
      </c>
      <c r="N1287" s="10">
        <f t="shared" si="146"/>
        <v>90</v>
      </c>
    </row>
    <row r="1288" spans="1:14">
      <c r="A1288" s="15">
        <f>'.CSV Wöhler 836'!A1287</f>
        <v>0.47252314814814816</v>
      </c>
      <c r="B1288" s="10">
        <f t="shared" si="147"/>
        <v>40826</v>
      </c>
      <c r="C1288" s="10">
        <f t="shared" si="148"/>
        <v>40826</v>
      </c>
      <c r="D1288" s="10">
        <f>'.CSV Wöhler 836'!B1287</f>
        <v>3.3170000000000002</v>
      </c>
      <c r="E1288" s="10">
        <f>'.CSV Wöhler 836'!F1287</f>
        <v>17.899999999999999</v>
      </c>
      <c r="F1288" s="10">
        <f>'.CSV Wöhler 836'!J1287</f>
        <v>1203</v>
      </c>
      <c r="G1288" s="10">
        <f>'.CSV Wöhler 836'!E1287</f>
        <v>82</v>
      </c>
      <c r="I1288" s="10">
        <v>1286</v>
      </c>
      <c r="J1288" s="10">
        <f t="shared" si="150"/>
        <v>40705</v>
      </c>
      <c r="K1288" s="10">
        <f t="shared" si="149"/>
        <v>3.4630000000000001</v>
      </c>
      <c r="L1288" s="10">
        <f t="shared" si="144"/>
        <v>17.7</v>
      </c>
      <c r="M1288" s="10">
        <f t="shared" si="145"/>
        <v>863</v>
      </c>
      <c r="N1288" s="10">
        <f t="shared" si="146"/>
        <v>90</v>
      </c>
    </row>
    <row r="1289" spans="1:14">
      <c r="A1289" s="15">
        <f>'.CSV Wöhler 836'!A1288</f>
        <v>0.4725347222222222</v>
      </c>
      <c r="B1289" s="10">
        <f t="shared" si="147"/>
        <v>40827</v>
      </c>
      <c r="C1289" s="10">
        <f t="shared" si="148"/>
        <v>40827</v>
      </c>
      <c r="D1289" s="10">
        <f>'.CSV Wöhler 836'!B1288</f>
        <v>3.3149999999999999</v>
      </c>
      <c r="E1289" s="10">
        <f>'.CSV Wöhler 836'!F1288</f>
        <v>17.899999999999999</v>
      </c>
      <c r="F1289" s="10">
        <f>'.CSV Wöhler 836'!J1288</f>
        <v>1203</v>
      </c>
      <c r="G1289" s="10">
        <f>'.CSV Wöhler 836'!E1288</f>
        <v>82</v>
      </c>
      <c r="I1289" s="10">
        <v>1287</v>
      </c>
      <c r="J1289" s="10">
        <f t="shared" si="150"/>
        <v>40706</v>
      </c>
      <c r="K1289" s="10">
        <f t="shared" si="149"/>
        <v>3.4590000000000001</v>
      </c>
      <c r="L1289" s="10">
        <f t="shared" si="144"/>
        <v>17.7</v>
      </c>
      <c r="M1289" s="10">
        <f t="shared" si="145"/>
        <v>860</v>
      </c>
      <c r="N1289" s="10">
        <f t="shared" si="146"/>
        <v>92</v>
      </c>
    </row>
    <row r="1290" spans="1:14">
      <c r="A1290" s="15">
        <f>'.CSV Wöhler 836'!A1289</f>
        <v>0.4725462962962963</v>
      </c>
      <c r="B1290" s="10">
        <f t="shared" si="147"/>
        <v>40828</v>
      </c>
      <c r="C1290" s="10">
        <f t="shared" si="148"/>
        <v>40828</v>
      </c>
      <c r="D1290" s="10">
        <f>'.CSV Wöhler 836'!B1289</f>
        <v>3.3119999999999998</v>
      </c>
      <c r="E1290" s="10">
        <f>'.CSV Wöhler 836'!F1289</f>
        <v>17.899999999999999</v>
      </c>
      <c r="F1290" s="10">
        <f>'.CSV Wöhler 836'!J1289</f>
        <v>1203</v>
      </c>
      <c r="G1290" s="10">
        <f>'.CSV Wöhler 836'!E1289</f>
        <v>81</v>
      </c>
      <c r="I1290" s="10">
        <v>1288</v>
      </c>
      <c r="J1290" s="10">
        <f t="shared" si="150"/>
        <v>40707</v>
      </c>
      <c r="K1290" s="10">
        <f t="shared" si="149"/>
        <v>3.4580000000000002</v>
      </c>
      <c r="L1290" s="10">
        <f t="shared" si="144"/>
        <v>17.7</v>
      </c>
      <c r="M1290" s="10">
        <f t="shared" si="145"/>
        <v>851</v>
      </c>
      <c r="N1290" s="10">
        <f t="shared" si="146"/>
        <v>92</v>
      </c>
    </row>
    <row r="1291" spans="1:14">
      <c r="A1291" s="15">
        <f>'.CSV Wöhler 836'!A1290</f>
        <v>0.47255787037037039</v>
      </c>
      <c r="B1291" s="10">
        <f t="shared" si="147"/>
        <v>40829</v>
      </c>
      <c r="C1291" s="10">
        <f t="shared" si="148"/>
        <v>40829</v>
      </c>
      <c r="D1291" s="10">
        <f>'.CSV Wöhler 836'!B1290</f>
        <v>3.31</v>
      </c>
      <c r="E1291" s="10">
        <f>'.CSV Wöhler 836'!F1290</f>
        <v>17.899999999999999</v>
      </c>
      <c r="F1291" s="10">
        <f>'.CSV Wöhler 836'!J1290</f>
        <v>1199</v>
      </c>
      <c r="G1291" s="10">
        <f>'.CSV Wöhler 836'!E1290</f>
        <v>81</v>
      </c>
      <c r="I1291" s="10">
        <v>1289</v>
      </c>
      <c r="J1291" s="10">
        <f t="shared" si="150"/>
        <v>40708</v>
      </c>
      <c r="K1291" s="10">
        <f t="shared" si="149"/>
        <v>3.4550000000000001</v>
      </c>
      <c r="L1291" s="10">
        <f t="shared" si="144"/>
        <v>17.600000000000001</v>
      </c>
      <c r="M1291" s="10">
        <f t="shared" si="145"/>
        <v>823</v>
      </c>
      <c r="N1291" s="10">
        <f t="shared" si="146"/>
        <v>92</v>
      </c>
    </row>
    <row r="1292" spans="1:14">
      <c r="A1292" s="15">
        <f>'.CSV Wöhler 836'!A1291</f>
        <v>0.47256944444444443</v>
      </c>
      <c r="B1292" s="10">
        <f t="shared" si="147"/>
        <v>40830</v>
      </c>
      <c r="C1292" s="10">
        <f t="shared" si="148"/>
        <v>40830</v>
      </c>
      <c r="D1292" s="10">
        <f>'.CSV Wöhler 836'!B1291</f>
        <v>3.3109999999999999</v>
      </c>
      <c r="E1292" s="10">
        <f>'.CSV Wöhler 836'!F1291</f>
        <v>17.899999999999999</v>
      </c>
      <c r="F1292" s="10">
        <f>'.CSV Wöhler 836'!J1291</f>
        <v>1196</v>
      </c>
      <c r="G1292" s="10">
        <f>'.CSV Wöhler 836'!E1291</f>
        <v>81</v>
      </c>
      <c r="I1292" s="10">
        <v>1290</v>
      </c>
      <c r="J1292" s="10">
        <f t="shared" si="150"/>
        <v>40709</v>
      </c>
      <c r="K1292" s="10">
        <f t="shared" si="149"/>
        <v>3.45</v>
      </c>
      <c r="L1292" s="10">
        <f t="shared" si="144"/>
        <v>17.600000000000001</v>
      </c>
      <c r="M1292" s="10">
        <f t="shared" si="145"/>
        <v>820</v>
      </c>
      <c r="N1292" s="10">
        <f t="shared" si="146"/>
        <v>91</v>
      </c>
    </row>
    <row r="1293" spans="1:14">
      <c r="A1293" s="15">
        <f>'.CSV Wöhler 836'!A1292</f>
        <v>0.47258101851851853</v>
      </c>
      <c r="B1293" s="10">
        <f t="shared" si="147"/>
        <v>40831</v>
      </c>
      <c r="C1293" s="10">
        <f t="shared" si="148"/>
        <v>40831</v>
      </c>
      <c r="D1293" s="10">
        <f>'.CSV Wöhler 836'!B1292</f>
        <v>3.3119999999999998</v>
      </c>
      <c r="E1293" s="10">
        <f>'.CSV Wöhler 836'!F1292</f>
        <v>17.899999999999999</v>
      </c>
      <c r="F1293" s="10">
        <f>'.CSV Wöhler 836'!J1292</f>
        <v>1199</v>
      </c>
      <c r="G1293" s="10">
        <f>'.CSV Wöhler 836'!E1292</f>
        <v>81</v>
      </c>
      <c r="I1293" s="10">
        <v>1291</v>
      </c>
      <c r="J1293" s="10">
        <f t="shared" si="150"/>
        <v>40710</v>
      </c>
      <c r="K1293" s="10">
        <f t="shared" si="149"/>
        <v>3.45</v>
      </c>
      <c r="L1293" s="10">
        <f t="shared" si="144"/>
        <v>17.600000000000001</v>
      </c>
      <c r="M1293" s="10">
        <f t="shared" si="145"/>
        <v>817</v>
      </c>
      <c r="N1293" s="10">
        <f t="shared" si="146"/>
        <v>91</v>
      </c>
    </row>
    <row r="1294" spans="1:14">
      <c r="A1294" s="15">
        <f>'.CSV Wöhler 836'!A1293</f>
        <v>0.47259259259259262</v>
      </c>
      <c r="B1294" s="10">
        <f t="shared" si="147"/>
        <v>40832</v>
      </c>
      <c r="C1294" s="10">
        <f t="shared" si="148"/>
        <v>40832</v>
      </c>
      <c r="D1294" s="10">
        <f>'.CSV Wöhler 836'!B1293</f>
        <v>3.3109999999999999</v>
      </c>
      <c r="E1294" s="10">
        <f>'.CSV Wöhler 836'!F1293</f>
        <v>17.899999999999999</v>
      </c>
      <c r="F1294" s="10">
        <f>'.CSV Wöhler 836'!J1293</f>
        <v>1199</v>
      </c>
      <c r="G1294" s="10">
        <f>'.CSV Wöhler 836'!E1293</f>
        <v>81</v>
      </c>
      <c r="I1294" s="10">
        <v>1292</v>
      </c>
      <c r="J1294" s="10">
        <f t="shared" si="150"/>
        <v>40711</v>
      </c>
      <c r="K1294" s="10">
        <f t="shared" si="149"/>
        <v>3.4489999999999998</v>
      </c>
      <c r="L1294" s="10">
        <f t="shared" si="144"/>
        <v>17.600000000000001</v>
      </c>
      <c r="M1294" s="10">
        <f t="shared" si="145"/>
        <v>823</v>
      </c>
      <c r="N1294" s="10">
        <f t="shared" si="146"/>
        <v>91</v>
      </c>
    </row>
    <row r="1295" spans="1:14">
      <c r="A1295" s="15">
        <f>'.CSV Wöhler 836'!A1294</f>
        <v>0.47260416666666666</v>
      </c>
      <c r="B1295" s="10">
        <f t="shared" si="147"/>
        <v>40833</v>
      </c>
      <c r="C1295" s="10">
        <f t="shared" si="148"/>
        <v>40833</v>
      </c>
      <c r="D1295" s="10">
        <f>'.CSV Wöhler 836'!B1294</f>
        <v>3.3119999999999998</v>
      </c>
      <c r="E1295" s="10">
        <f>'.CSV Wöhler 836'!F1294</f>
        <v>17.899999999999999</v>
      </c>
      <c r="F1295" s="10">
        <f>'.CSV Wöhler 836'!J1294</f>
        <v>1203</v>
      </c>
      <c r="G1295" s="10">
        <f>'.CSV Wöhler 836'!E1294</f>
        <v>81</v>
      </c>
      <c r="I1295" s="10">
        <v>1293</v>
      </c>
      <c r="J1295" s="10">
        <f t="shared" si="150"/>
        <v>40712</v>
      </c>
      <c r="K1295" s="10">
        <f t="shared" si="149"/>
        <v>3.448</v>
      </c>
      <c r="L1295" s="10">
        <f t="shared" si="144"/>
        <v>17.600000000000001</v>
      </c>
      <c r="M1295" s="10">
        <f t="shared" si="145"/>
        <v>823</v>
      </c>
      <c r="N1295" s="10">
        <f t="shared" si="146"/>
        <v>91</v>
      </c>
    </row>
    <row r="1296" spans="1:14">
      <c r="A1296" s="15">
        <f>'.CSV Wöhler 836'!A1295</f>
        <v>0.47261574074074075</v>
      </c>
      <c r="B1296" s="10">
        <f t="shared" si="147"/>
        <v>40834</v>
      </c>
      <c r="C1296" s="10">
        <f t="shared" si="148"/>
        <v>40834</v>
      </c>
      <c r="D1296" s="10">
        <f>'.CSV Wöhler 836'!B1295</f>
        <v>3.3119999999999998</v>
      </c>
      <c r="E1296" s="10">
        <f>'.CSV Wöhler 836'!F1295</f>
        <v>17.899999999999999</v>
      </c>
      <c r="F1296" s="10">
        <f>'.CSV Wöhler 836'!J1295</f>
        <v>1209</v>
      </c>
      <c r="G1296" s="10">
        <f>'.CSV Wöhler 836'!E1295</f>
        <v>81</v>
      </c>
      <c r="I1296" s="10">
        <v>1294</v>
      </c>
      <c r="J1296" s="10">
        <f t="shared" si="150"/>
        <v>40713</v>
      </c>
      <c r="K1296" s="10">
        <f t="shared" si="149"/>
        <v>3.448</v>
      </c>
      <c r="L1296" s="10">
        <f t="shared" si="144"/>
        <v>17.600000000000001</v>
      </c>
      <c r="M1296" s="10">
        <f t="shared" si="145"/>
        <v>838</v>
      </c>
      <c r="N1296" s="10">
        <f t="shared" si="146"/>
        <v>91</v>
      </c>
    </row>
    <row r="1297" spans="1:14">
      <c r="A1297" s="15">
        <f>'.CSV Wöhler 836'!A1296</f>
        <v>0.47262731481481479</v>
      </c>
      <c r="B1297" s="10">
        <f t="shared" si="147"/>
        <v>40835</v>
      </c>
      <c r="C1297" s="10">
        <f t="shared" si="148"/>
        <v>40835</v>
      </c>
      <c r="D1297" s="10">
        <f>'.CSV Wöhler 836'!B1296</f>
        <v>3.3140000000000001</v>
      </c>
      <c r="E1297" s="10">
        <f>'.CSV Wöhler 836'!F1296</f>
        <v>17.899999999999999</v>
      </c>
      <c r="F1297" s="10">
        <f>'.CSV Wöhler 836'!J1296</f>
        <v>1216</v>
      </c>
      <c r="G1297" s="10">
        <f>'.CSV Wöhler 836'!E1296</f>
        <v>81</v>
      </c>
      <c r="I1297" s="10">
        <v>1295</v>
      </c>
      <c r="J1297" s="10">
        <f t="shared" si="150"/>
        <v>40714</v>
      </c>
      <c r="K1297" s="10">
        <f t="shared" si="149"/>
        <v>3.4460000000000002</v>
      </c>
      <c r="L1297" s="10">
        <f t="shared" si="144"/>
        <v>17.600000000000001</v>
      </c>
      <c r="M1297" s="10">
        <f t="shared" si="145"/>
        <v>844</v>
      </c>
      <c r="N1297" s="10">
        <f t="shared" si="146"/>
        <v>91</v>
      </c>
    </row>
    <row r="1298" spans="1:14">
      <c r="A1298" s="15">
        <f>'.CSV Wöhler 836'!A1297</f>
        <v>0.47263888888888889</v>
      </c>
      <c r="B1298" s="10">
        <f t="shared" si="147"/>
        <v>40836</v>
      </c>
      <c r="C1298" s="10">
        <f t="shared" si="148"/>
        <v>40836</v>
      </c>
      <c r="D1298" s="10">
        <f>'.CSV Wöhler 836'!B1297</f>
        <v>3.3149999999999999</v>
      </c>
      <c r="E1298" s="10">
        <f>'.CSV Wöhler 836'!F1297</f>
        <v>17.899999999999999</v>
      </c>
      <c r="F1298" s="10">
        <f>'.CSV Wöhler 836'!J1297</f>
        <v>1219</v>
      </c>
      <c r="G1298" s="10">
        <f>'.CSV Wöhler 836'!E1297</f>
        <v>81</v>
      </c>
      <c r="I1298" s="10">
        <v>1296</v>
      </c>
      <c r="J1298" s="10">
        <f t="shared" si="150"/>
        <v>40715</v>
      </c>
      <c r="K1298" s="10">
        <f t="shared" si="149"/>
        <v>3.4460000000000002</v>
      </c>
      <c r="L1298" s="10">
        <f t="shared" si="144"/>
        <v>17.600000000000001</v>
      </c>
      <c r="M1298" s="10">
        <f t="shared" si="145"/>
        <v>852</v>
      </c>
      <c r="N1298" s="10">
        <f t="shared" si="146"/>
        <v>91</v>
      </c>
    </row>
    <row r="1299" spans="1:14">
      <c r="A1299" s="15">
        <f>'.CSV Wöhler 836'!A1298</f>
        <v>0.47265046296296298</v>
      </c>
      <c r="B1299" s="10">
        <f t="shared" si="147"/>
        <v>40837</v>
      </c>
      <c r="C1299" s="10">
        <f t="shared" si="148"/>
        <v>40837</v>
      </c>
      <c r="D1299" s="10">
        <f>'.CSV Wöhler 836'!B1298</f>
        <v>3.3119999999999998</v>
      </c>
      <c r="E1299" s="10">
        <f>'.CSV Wöhler 836'!F1298</f>
        <v>17.899999999999999</v>
      </c>
      <c r="F1299" s="10">
        <f>'.CSV Wöhler 836'!J1298</f>
        <v>1219</v>
      </c>
      <c r="G1299" s="10">
        <f>'.CSV Wöhler 836'!E1298</f>
        <v>81</v>
      </c>
      <c r="I1299" s="10">
        <v>1297</v>
      </c>
      <c r="J1299" s="10">
        <f t="shared" si="150"/>
        <v>40716</v>
      </c>
      <c r="K1299" s="10">
        <f t="shared" si="149"/>
        <v>3.4430000000000001</v>
      </c>
      <c r="L1299" s="10">
        <f t="shared" si="144"/>
        <v>17.5</v>
      </c>
      <c r="M1299" s="10">
        <f t="shared" si="145"/>
        <v>842</v>
      </c>
      <c r="N1299" s="10">
        <f t="shared" si="146"/>
        <v>91</v>
      </c>
    </row>
    <row r="1300" spans="1:14">
      <c r="A1300" s="15">
        <f>'.CSV Wöhler 836'!A1299</f>
        <v>0.47266203703703702</v>
      </c>
      <c r="B1300" s="10">
        <f t="shared" si="147"/>
        <v>40838</v>
      </c>
      <c r="C1300" s="10">
        <f t="shared" si="148"/>
        <v>40838</v>
      </c>
      <c r="D1300" s="10">
        <f>'.CSV Wöhler 836'!B1299</f>
        <v>3.3090000000000002</v>
      </c>
      <c r="E1300" s="10">
        <f>'.CSV Wöhler 836'!F1299</f>
        <v>17.899999999999999</v>
      </c>
      <c r="F1300" s="10">
        <f>'.CSV Wöhler 836'!J1299</f>
        <v>1219</v>
      </c>
      <c r="G1300" s="10">
        <f>'.CSV Wöhler 836'!E1299</f>
        <v>81</v>
      </c>
      <c r="I1300" s="10">
        <v>1298</v>
      </c>
      <c r="J1300" s="10">
        <f t="shared" si="150"/>
        <v>40717</v>
      </c>
      <c r="K1300" s="10">
        <f t="shared" si="149"/>
        <v>3.4430000000000001</v>
      </c>
      <c r="L1300" s="10">
        <f t="shared" si="144"/>
        <v>17.5</v>
      </c>
      <c r="M1300" s="10">
        <f t="shared" si="145"/>
        <v>854</v>
      </c>
      <c r="N1300" s="10">
        <f t="shared" si="146"/>
        <v>91</v>
      </c>
    </row>
    <row r="1301" spans="1:14">
      <c r="A1301" s="15">
        <f>'.CSV Wöhler 836'!A1300</f>
        <v>0.47267361111111111</v>
      </c>
      <c r="B1301" s="10">
        <f t="shared" si="147"/>
        <v>40839</v>
      </c>
      <c r="C1301" s="10">
        <f t="shared" si="148"/>
        <v>40839</v>
      </c>
      <c r="D1301" s="10">
        <f>'.CSV Wöhler 836'!B1300</f>
        <v>3.306</v>
      </c>
      <c r="E1301" s="10">
        <f>'.CSV Wöhler 836'!F1300</f>
        <v>17.899999999999999</v>
      </c>
      <c r="F1301" s="10">
        <f>'.CSV Wöhler 836'!J1300</f>
        <v>1212</v>
      </c>
      <c r="G1301" s="10">
        <f>'.CSV Wöhler 836'!E1300</f>
        <v>81</v>
      </c>
      <c r="I1301" s="10">
        <v>1299</v>
      </c>
      <c r="J1301" s="10">
        <f t="shared" si="150"/>
        <v>40718</v>
      </c>
      <c r="K1301" s="10">
        <f t="shared" si="149"/>
        <v>3.4409999999999998</v>
      </c>
      <c r="L1301" s="10">
        <f t="shared" si="144"/>
        <v>17.600000000000001</v>
      </c>
      <c r="M1301" s="10">
        <f t="shared" si="145"/>
        <v>885</v>
      </c>
      <c r="N1301" s="10">
        <f t="shared" si="146"/>
        <v>90</v>
      </c>
    </row>
    <row r="1302" spans="1:14">
      <c r="A1302" s="15">
        <f>'.CSV Wöhler 836'!A1301</f>
        <v>0.47268518518518521</v>
      </c>
      <c r="B1302" s="10">
        <f t="shared" si="147"/>
        <v>40840</v>
      </c>
      <c r="C1302" s="10">
        <f t="shared" si="148"/>
        <v>40840</v>
      </c>
      <c r="D1302" s="10">
        <f>'.CSV Wöhler 836'!B1301</f>
        <v>3.3039999999999998</v>
      </c>
      <c r="E1302" s="10">
        <f>'.CSV Wöhler 836'!F1301</f>
        <v>17.899999999999999</v>
      </c>
      <c r="F1302" s="10">
        <f>'.CSV Wöhler 836'!J1301</f>
        <v>1206</v>
      </c>
      <c r="G1302" s="10">
        <f>'.CSV Wöhler 836'!E1301</f>
        <v>81</v>
      </c>
      <c r="I1302" s="10">
        <v>1300</v>
      </c>
      <c r="J1302" s="10">
        <f t="shared" si="150"/>
        <v>40719</v>
      </c>
      <c r="K1302" s="10">
        <f t="shared" si="149"/>
        <v>3.4409999999999998</v>
      </c>
      <c r="L1302" s="10">
        <f t="shared" si="144"/>
        <v>17.600000000000001</v>
      </c>
      <c r="M1302" s="10">
        <f t="shared" si="145"/>
        <v>897</v>
      </c>
      <c r="N1302" s="10">
        <f t="shared" si="146"/>
        <v>90</v>
      </c>
    </row>
    <row r="1303" spans="1:14">
      <c r="A1303" s="15">
        <f>'.CSV Wöhler 836'!A1302</f>
        <v>0.47269675925925925</v>
      </c>
      <c r="B1303" s="10">
        <f t="shared" si="147"/>
        <v>40841</v>
      </c>
      <c r="C1303" s="10">
        <f t="shared" si="148"/>
        <v>40841</v>
      </c>
      <c r="D1303" s="10">
        <f>'.CSV Wöhler 836'!B1302</f>
        <v>3.3010000000000002</v>
      </c>
      <c r="E1303" s="10">
        <f>'.CSV Wöhler 836'!F1302</f>
        <v>17.899999999999999</v>
      </c>
      <c r="F1303" s="10">
        <f>'.CSV Wöhler 836'!J1302</f>
        <v>1199</v>
      </c>
      <c r="G1303" s="10">
        <f>'.CSV Wöhler 836'!E1302</f>
        <v>80</v>
      </c>
      <c r="I1303" s="10">
        <v>1301</v>
      </c>
      <c r="J1303" s="10">
        <f t="shared" si="150"/>
        <v>40720</v>
      </c>
      <c r="K1303" s="10">
        <f t="shared" si="149"/>
        <v>3.444</v>
      </c>
      <c r="L1303" s="10">
        <f t="shared" si="144"/>
        <v>17.600000000000001</v>
      </c>
      <c r="M1303" s="10">
        <f t="shared" si="145"/>
        <v>902</v>
      </c>
      <c r="N1303" s="10">
        <f t="shared" si="146"/>
        <v>90</v>
      </c>
    </row>
    <row r="1304" spans="1:14">
      <c r="A1304" s="15">
        <f>'.CSV Wöhler 836'!A1303</f>
        <v>0.47270833333333334</v>
      </c>
      <c r="B1304" s="10">
        <f t="shared" si="147"/>
        <v>40842</v>
      </c>
      <c r="C1304" s="10">
        <f t="shared" si="148"/>
        <v>40842</v>
      </c>
      <c r="D1304" s="10">
        <f>'.CSV Wöhler 836'!B1303</f>
        <v>3.3</v>
      </c>
      <c r="E1304" s="10">
        <f>'.CSV Wöhler 836'!F1303</f>
        <v>17.899999999999999</v>
      </c>
      <c r="F1304" s="10">
        <f>'.CSV Wöhler 836'!J1303</f>
        <v>1199</v>
      </c>
      <c r="G1304" s="10">
        <f>'.CSV Wöhler 836'!E1303</f>
        <v>80</v>
      </c>
      <c r="I1304" s="10">
        <v>1302</v>
      </c>
      <c r="J1304" s="10">
        <f t="shared" si="150"/>
        <v>40721</v>
      </c>
      <c r="K1304" s="10">
        <f t="shared" si="149"/>
        <v>3.4470000000000001</v>
      </c>
      <c r="L1304" s="10">
        <f t="shared" si="144"/>
        <v>17.600000000000001</v>
      </c>
      <c r="M1304" s="10">
        <f t="shared" si="145"/>
        <v>905</v>
      </c>
      <c r="N1304" s="10">
        <f t="shared" si="146"/>
        <v>90</v>
      </c>
    </row>
    <row r="1305" spans="1:14">
      <c r="A1305" s="15">
        <f>'.CSV Wöhler 836'!A1304</f>
        <v>0.47271990740740738</v>
      </c>
      <c r="B1305" s="10">
        <f t="shared" si="147"/>
        <v>40843</v>
      </c>
      <c r="C1305" s="10">
        <f t="shared" si="148"/>
        <v>40843</v>
      </c>
      <c r="D1305" s="10">
        <f>'.CSV Wöhler 836'!B1304</f>
        <v>3.2989999999999999</v>
      </c>
      <c r="E1305" s="10">
        <f>'.CSV Wöhler 836'!F1304</f>
        <v>17.899999999999999</v>
      </c>
      <c r="F1305" s="10">
        <f>'.CSV Wöhler 836'!J1304</f>
        <v>1193</v>
      </c>
      <c r="G1305" s="10">
        <f>'.CSV Wöhler 836'!E1304</f>
        <v>80</v>
      </c>
      <c r="I1305" s="10">
        <v>1303</v>
      </c>
      <c r="J1305" s="10">
        <f t="shared" si="150"/>
        <v>40722</v>
      </c>
      <c r="K1305" s="10">
        <f t="shared" si="149"/>
        <v>3.4470000000000001</v>
      </c>
      <c r="L1305" s="10">
        <f t="shared" si="144"/>
        <v>17.600000000000001</v>
      </c>
      <c r="M1305" s="10">
        <f t="shared" si="145"/>
        <v>908</v>
      </c>
      <c r="N1305" s="10">
        <f t="shared" si="146"/>
        <v>90</v>
      </c>
    </row>
    <row r="1306" spans="1:14">
      <c r="A1306" s="15">
        <f>'.CSV Wöhler 836'!A1305</f>
        <v>0.47273148148148147</v>
      </c>
      <c r="B1306" s="10">
        <f t="shared" si="147"/>
        <v>40844</v>
      </c>
      <c r="C1306" s="10">
        <f t="shared" si="148"/>
        <v>40844</v>
      </c>
      <c r="D1306" s="10">
        <f>'.CSV Wöhler 836'!B1305</f>
        <v>3.2989999999999999</v>
      </c>
      <c r="E1306" s="10">
        <f>'.CSV Wöhler 836'!F1305</f>
        <v>17.899999999999999</v>
      </c>
      <c r="F1306" s="10">
        <f>'.CSV Wöhler 836'!J1305</f>
        <v>1190</v>
      </c>
      <c r="G1306" s="10">
        <f>'.CSV Wöhler 836'!E1305</f>
        <v>80</v>
      </c>
      <c r="I1306" s="10">
        <v>1304</v>
      </c>
      <c r="J1306" s="10">
        <f t="shared" si="150"/>
        <v>40723</v>
      </c>
      <c r="K1306" s="10">
        <f t="shared" si="149"/>
        <v>3.4449999999999998</v>
      </c>
      <c r="L1306" s="10">
        <f t="shared" si="144"/>
        <v>17.600000000000001</v>
      </c>
      <c r="M1306" s="10">
        <f t="shared" si="145"/>
        <v>908</v>
      </c>
      <c r="N1306" s="10">
        <f t="shared" si="146"/>
        <v>90</v>
      </c>
    </row>
    <row r="1307" spans="1:14">
      <c r="A1307" s="15">
        <f>'.CSV Wöhler 836'!A1306</f>
        <v>0.47274305555555557</v>
      </c>
      <c r="B1307" s="10">
        <f t="shared" si="147"/>
        <v>40845</v>
      </c>
      <c r="C1307" s="10">
        <f t="shared" si="148"/>
        <v>40845</v>
      </c>
      <c r="D1307" s="10">
        <f>'.CSV Wöhler 836'!B1306</f>
        <v>3.2989999999999999</v>
      </c>
      <c r="E1307" s="10">
        <f>'.CSV Wöhler 836'!F1306</f>
        <v>17.899999999999999</v>
      </c>
      <c r="F1307" s="10">
        <f>'.CSV Wöhler 836'!J1306</f>
        <v>1183</v>
      </c>
      <c r="G1307" s="10">
        <f>'.CSV Wöhler 836'!E1306</f>
        <v>80</v>
      </c>
      <c r="I1307" s="10">
        <v>1305</v>
      </c>
      <c r="J1307" s="10">
        <f t="shared" si="150"/>
        <v>40724</v>
      </c>
      <c r="K1307" s="10">
        <f t="shared" si="149"/>
        <v>3.4449999999999998</v>
      </c>
      <c r="L1307" s="10">
        <f t="shared" si="144"/>
        <v>17.600000000000001</v>
      </c>
      <c r="M1307" s="10">
        <f t="shared" si="145"/>
        <v>908</v>
      </c>
      <c r="N1307" s="10">
        <f t="shared" si="146"/>
        <v>90</v>
      </c>
    </row>
    <row r="1308" spans="1:14">
      <c r="A1308" s="15">
        <f>'.CSV Wöhler 836'!A1307</f>
        <v>0.47275462962962961</v>
      </c>
      <c r="B1308" s="10">
        <f t="shared" si="147"/>
        <v>40846</v>
      </c>
      <c r="C1308" s="10">
        <f t="shared" si="148"/>
        <v>40846</v>
      </c>
      <c r="D1308" s="10">
        <f>'.CSV Wöhler 836'!B1307</f>
        <v>3.2989999999999999</v>
      </c>
      <c r="E1308" s="10">
        <f>'.CSV Wöhler 836'!F1307</f>
        <v>17.899999999999999</v>
      </c>
      <c r="F1308" s="10">
        <f>'.CSV Wöhler 836'!J1307</f>
        <v>1180</v>
      </c>
      <c r="G1308" s="10">
        <f>'.CSV Wöhler 836'!E1307</f>
        <v>80</v>
      </c>
      <c r="I1308" s="10">
        <v>1306</v>
      </c>
      <c r="J1308" s="10">
        <f t="shared" si="150"/>
        <v>40725</v>
      </c>
      <c r="K1308" s="10">
        <f t="shared" si="149"/>
        <v>3.4420000000000002</v>
      </c>
      <c r="L1308" s="10">
        <f t="shared" si="144"/>
        <v>17.600000000000001</v>
      </c>
      <c r="M1308" s="10">
        <f t="shared" si="145"/>
        <v>908</v>
      </c>
      <c r="N1308" s="10">
        <f t="shared" si="146"/>
        <v>90</v>
      </c>
    </row>
    <row r="1309" spans="1:14">
      <c r="A1309" s="15">
        <f>'.CSV Wöhler 836'!A1308</f>
        <v>0.4727662037037037</v>
      </c>
      <c r="B1309" s="10">
        <f t="shared" si="147"/>
        <v>40847</v>
      </c>
      <c r="C1309" s="10">
        <f t="shared" si="148"/>
        <v>40847</v>
      </c>
      <c r="D1309" s="10">
        <f>'.CSV Wöhler 836'!B1308</f>
        <v>3.2989999999999999</v>
      </c>
      <c r="E1309" s="10">
        <f>'.CSV Wöhler 836'!F1308</f>
        <v>17.899999999999999</v>
      </c>
      <c r="F1309" s="10">
        <f>'.CSV Wöhler 836'!J1308</f>
        <v>1180</v>
      </c>
      <c r="G1309" s="10">
        <f>'.CSV Wöhler 836'!E1308</f>
        <v>80</v>
      </c>
      <c r="I1309" s="10">
        <v>1307</v>
      </c>
      <c r="J1309" s="10">
        <f t="shared" si="150"/>
        <v>40726</v>
      </c>
      <c r="K1309" s="10">
        <f t="shared" si="149"/>
        <v>3.4409999999999998</v>
      </c>
      <c r="L1309" s="10">
        <f t="shared" si="144"/>
        <v>17.600000000000001</v>
      </c>
      <c r="M1309" s="10">
        <f t="shared" si="145"/>
        <v>908</v>
      </c>
      <c r="N1309" s="10">
        <f t="shared" si="146"/>
        <v>90</v>
      </c>
    </row>
    <row r="1310" spans="1:14">
      <c r="A1310" s="15">
        <f>'.CSV Wöhler 836'!A1309</f>
        <v>0.4727777777777778</v>
      </c>
      <c r="B1310" s="10">
        <f t="shared" si="147"/>
        <v>40848</v>
      </c>
      <c r="C1310" s="10">
        <f t="shared" si="148"/>
        <v>40848</v>
      </c>
      <c r="D1310" s="10">
        <f>'.CSV Wöhler 836'!B1309</f>
        <v>3.2989999999999999</v>
      </c>
      <c r="E1310" s="10">
        <f>'.CSV Wöhler 836'!F1309</f>
        <v>17.899999999999999</v>
      </c>
      <c r="F1310" s="10">
        <f>'.CSV Wöhler 836'!J1309</f>
        <v>1180</v>
      </c>
      <c r="G1310" s="10">
        <f>'.CSV Wöhler 836'!E1309</f>
        <v>80</v>
      </c>
      <c r="I1310" s="10">
        <v>1308</v>
      </c>
      <c r="J1310" s="10">
        <f t="shared" si="150"/>
        <v>40727</v>
      </c>
      <c r="K1310" s="10">
        <f t="shared" si="149"/>
        <v>3.4409999999999998</v>
      </c>
      <c r="L1310" s="10">
        <f t="shared" si="144"/>
        <v>17.7</v>
      </c>
      <c r="M1310" s="10">
        <f t="shared" si="145"/>
        <v>933</v>
      </c>
      <c r="N1310" s="10">
        <f t="shared" si="146"/>
        <v>90</v>
      </c>
    </row>
    <row r="1311" spans="1:14">
      <c r="A1311" s="15">
        <f>'.CSV Wöhler 836'!A1310</f>
        <v>0.47278935185185184</v>
      </c>
      <c r="B1311" s="10">
        <f t="shared" si="147"/>
        <v>40849</v>
      </c>
      <c r="C1311" s="10">
        <f t="shared" si="148"/>
        <v>40849</v>
      </c>
      <c r="D1311" s="10">
        <f>'.CSV Wöhler 836'!B1310</f>
        <v>3.298</v>
      </c>
      <c r="E1311" s="10">
        <f>'.CSV Wöhler 836'!F1310</f>
        <v>17.8</v>
      </c>
      <c r="F1311" s="10">
        <f>'.CSV Wöhler 836'!J1310</f>
        <v>1143</v>
      </c>
      <c r="G1311" s="10">
        <f>'.CSV Wöhler 836'!E1310</f>
        <v>80</v>
      </c>
      <c r="I1311" s="10">
        <v>1309</v>
      </c>
      <c r="J1311" s="10">
        <f t="shared" si="150"/>
        <v>40728</v>
      </c>
      <c r="K1311" s="10">
        <f t="shared" si="149"/>
        <v>3.4390000000000001</v>
      </c>
      <c r="L1311" s="10">
        <f t="shared" si="144"/>
        <v>17.7</v>
      </c>
      <c r="M1311" s="10">
        <f t="shared" si="145"/>
        <v>936</v>
      </c>
      <c r="N1311" s="10">
        <f t="shared" si="146"/>
        <v>90</v>
      </c>
    </row>
    <row r="1312" spans="1:14">
      <c r="A1312" s="15">
        <f>'.CSV Wöhler 836'!A1311</f>
        <v>0.47280092592592593</v>
      </c>
      <c r="B1312" s="10">
        <f t="shared" si="147"/>
        <v>40850</v>
      </c>
      <c r="C1312" s="10">
        <f t="shared" si="148"/>
        <v>40850</v>
      </c>
      <c r="D1312" s="10">
        <f>'.CSV Wöhler 836'!B1311</f>
        <v>3.3039999999999998</v>
      </c>
      <c r="E1312" s="10">
        <f>'.CSV Wöhler 836'!F1311</f>
        <v>17.8</v>
      </c>
      <c r="F1312" s="10">
        <f>'.CSV Wöhler 836'!J1311</f>
        <v>1143</v>
      </c>
      <c r="G1312" s="10">
        <f>'.CSV Wöhler 836'!E1311</f>
        <v>80</v>
      </c>
      <c r="I1312" s="10">
        <v>1310</v>
      </c>
      <c r="J1312" s="10">
        <f t="shared" si="150"/>
        <v>40729</v>
      </c>
      <c r="K1312" s="10">
        <f t="shared" si="149"/>
        <v>3.4380000000000002</v>
      </c>
      <c r="L1312" s="10">
        <f t="shared" si="144"/>
        <v>17.7</v>
      </c>
      <c r="M1312" s="10">
        <f t="shared" si="145"/>
        <v>939</v>
      </c>
      <c r="N1312" s="10">
        <f t="shared" si="146"/>
        <v>90</v>
      </c>
    </row>
    <row r="1313" spans="1:14">
      <c r="A1313" s="15">
        <f>'.CSV Wöhler 836'!A1312</f>
        <v>0.47281250000000002</v>
      </c>
      <c r="B1313" s="10">
        <f t="shared" si="147"/>
        <v>40851</v>
      </c>
      <c r="C1313" s="10">
        <f t="shared" si="148"/>
        <v>40851</v>
      </c>
      <c r="D1313" s="10">
        <f>'.CSV Wöhler 836'!B1312</f>
        <v>3.3069999999999999</v>
      </c>
      <c r="E1313" s="10">
        <f>'.CSV Wöhler 836'!F1312</f>
        <v>17.8</v>
      </c>
      <c r="F1313" s="10">
        <f>'.CSV Wöhler 836'!J1312</f>
        <v>1140</v>
      </c>
      <c r="G1313" s="10">
        <f>'.CSV Wöhler 836'!E1312</f>
        <v>80</v>
      </c>
      <c r="I1313" s="10">
        <v>1311</v>
      </c>
      <c r="J1313" s="10">
        <f t="shared" si="150"/>
        <v>40730</v>
      </c>
      <c r="K1313" s="10">
        <f t="shared" si="149"/>
        <v>3.4350000000000001</v>
      </c>
      <c r="L1313" s="10">
        <f t="shared" si="144"/>
        <v>17.8</v>
      </c>
      <c r="M1313" s="10">
        <f t="shared" si="145"/>
        <v>968</v>
      </c>
      <c r="N1313" s="10">
        <f t="shared" si="146"/>
        <v>89</v>
      </c>
    </row>
    <row r="1314" spans="1:14">
      <c r="A1314" s="15">
        <f>'.CSV Wöhler 836'!A1313</f>
        <v>0.47282407407407406</v>
      </c>
      <c r="B1314" s="10">
        <f t="shared" si="147"/>
        <v>40852</v>
      </c>
      <c r="C1314" s="10">
        <f t="shared" si="148"/>
        <v>40852</v>
      </c>
      <c r="D1314" s="10">
        <f>'.CSV Wöhler 836'!B1313</f>
        <v>3.3079999999999998</v>
      </c>
      <c r="E1314" s="10">
        <f>'.CSV Wöhler 836'!F1313</f>
        <v>17.8</v>
      </c>
      <c r="F1314" s="10">
        <f>'.CSV Wöhler 836'!J1313</f>
        <v>1137</v>
      </c>
      <c r="G1314" s="10">
        <f>'.CSV Wöhler 836'!E1313</f>
        <v>80</v>
      </c>
      <c r="I1314" s="10">
        <v>1312</v>
      </c>
      <c r="J1314" s="10">
        <f t="shared" si="150"/>
        <v>40731</v>
      </c>
      <c r="K1314" s="10">
        <f t="shared" si="149"/>
        <v>3.4350000000000001</v>
      </c>
      <c r="L1314" s="10">
        <f t="shared" si="144"/>
        <v>17.8</v>
      </c>
      <c r="M1314" s="10">
        <f t="shared" si="145"/>
        <v>971</v>
      </c>
      <c r="N1314" s="10">
        <f t="shared" si="146"/>
        <v>89</v>
      </c>
    </row>
    <row r="1315" spans="1:14">
      <c r="A1315" s="15">
        <f>'.CSV Wöhler 836'!A1314</f>
        <v>0.47283564814814816</v>
      </c>
      <c r="B1315" s="10">
        <f t="shared" si="147"/>
        <v>40853</v>
      </c>
      <c r="C1315" s="10">
        <f t="shared" si="148"/>
        <v>40853</v>
      </c>
      <c r="D1315" s="10">
        <f>'.CSV Wöhler 836'!B1314</f>
        <v>3.31</v>
      </c>
      <c r="E1315" s="10">
        <f>'.CSV Wöhler 836'!F1314</f>
        <v>17.8</v>
      </c>
      <c r="F1315" s="10">
        <f>'.CSV Wöhler 836'!J1314</f>
        <v>1137</v>
      </c>
      <c r="G1315" s="10">
        <f>'.CSV Wöhler 836'!E1314</f>
        <v>80</v>
      </c>
      <c r="I1315" s="10">
        <v>1313</v>
      </c>
      <c r="J1315" s="10">
        <f t="shared" si="150"/>
        <v>40732</v>
      </c>
      <c r="K1315" s="10">
        <f t="shared" si="149"/>
        <v>3.4359999999999999</v>
      </c>
      <c r="L1315" s="10">
        <f t="shared" si="144"/>
        <v>17.7</v>
      </c>
      <c r="M1315" s="10">
        <f t="shared" si="145"/>
        <v>942</v>
      </c>
      <c r="N1315" s="10">
        <f t="shared" si="146"/>
        <v>89</v>
      </c>
    </row>
    <row r="1316" spans="1:14">
      <c r="A1316" s="15">
        <f>'.CSV Wöhler 836'!A1315</f>
        <v>0.4728472222222222</v>
      </c>
      <c r="B1316" s="10">
        <f t="shared" si="147"/>
        <v>40854</v>
      </c>
      <c r="C1316" s="10">
        <f t="shared" si="148"/>
        <v>40854</v>
      </c>
      <c r="D1316" s="10">
        <f>'.CSV Wöhler 836'!B1315</f>
        <v>3.3109999999999999</v>
      </c>
      <c r="E1316" s="10">
        <f>'.CSV Wöhler 836'!F1315</f>
        <v>17.8</v>
      </c>
      <c r="F1316" s="10">
        <f>'.CSV Wöhler 836'!J1315</f>
        <v>1134</v>
      </c>
      <c r="G1316" s="10">
        <f>'.CSV Wöhler 836'!E1315</f>
        <v>80</v>
      </c>
      <c r="I1316" s="10">
        <v>1314</v>
      </c>
      <c r="J1316" s="10">
        <f t="shared" si="150"/>
        <v>40733</v>
      </c>
      <c r="K1316" s="10">
        <f t="shared" si="149"/>
        <v>3.4329999999999998</v>
      </c>
      <c r="L1316" s="10">
        <f t="shared" si="144"/>
        <v>17.7</v>
      </c>
      <c r="M1316" s="10">
        <f t="shared" si="145"/>
        <v>942</v>
      </c>
      <c r="N1316" s="10">
        <f t="shared" si="146"/>
        <v>89</v>
      </c>
    </row>
    <row r="1317" spans="1:14">
      <c r="A1317" s="15">
        <f>'.CSV Wöhler 836'!A1316</f>
        <v>0.47285879629629629</v>
      </c>
      <c r="B1317" s="10">
        <f t="shared" si="147"/>
        <v>40855</v>
      </c>
      <c r="C1317" s="10">
        <f t="shared" si="148"/>
        <v>40855</v>
      </c>
      <c r="D1317" s="10">
        <f>'.CSV Wöhler 836'!B1316</f>
        <v>3.3109999999999999</v>
      </c>
      <c r="E1317" s="10">
        <f>'.CSV Wöhler 836'!F1316</f>
        <v>17.8</v>
      </c>
      <c r="F1317" s="10">
        <f>'.CSV Wöhler 836'!J1316</f>
        <v>1134</v>
      </c>
      <c r="G1317" s="10">
        <f>'.CSV Wöhler 836'!E1316</f>
        <v>80</v>
      </c>
      <c r="I1317" s="10">
        <v>1315</v>
      </c>
      <c r="J1317" s="10">
        <f t="shared" si="150"/>
        <v>40734</v>
      </c>
      <c r="K1317" s="10">
        <f t="shared" si="149"/>
        <v>3.431</v>
      </c>
      <c r="L1317" s="10">
        <f t="shared" si="144"/>
        <v>17.7</v>
      </c>
      <c r="M1317" s="10">
        <f t="shared" si="145"/>
        <v>945</v>
      </c>
      <c r="N1317" s="10">
        <f t="shared" si="146"/>
        <v>89</v>
      </c>
    </row>
    <row r="1318" spans="1:14">
      <c r="A1318" s="15">
        <f>'.CSV Wöhler 836'!A1317</f>
        <v>0.47287037037037039</v>
      </c>
      <c r="B1318" s="10">
        <f t="shared" si="147"/>
        <v>40856</v>
      </c>
      <c r="C1318" s="10">
        <f t="shared" si="148"/>
        <v>40856</v>
      </c>
      <c r="D1318" s="10">
        <f>'.CSV Wöhler 836'!B1317</f>
        <v>3.31</v>
      </c>
      <c r="E1318" s="10">
        <f>'.CSV Wöhler 836'!F1317</f>
        <v>17.899999999999999</v>
      </c>
      <c r="F1318" s="10">
        <f>'.CSV Wöhler 836'!J1317</f>
        <v>1170</v>
      </c>
      <c r="G1318" s="10">
        <f>'.CSV Wöhler 836'!E1317</f>
        <v>80</v>
      </c>
      <c r="I1318" s="10">
        <v>1316</v>
      </c>
      <c r="J1318" s="10">
        <f t="shared" si="150"/>
        <v>40735</v>
      </c>
      <c r="K1318" s="10">
        <f t="shared" si="149"/>
        <v>3.43</v>
      </c>
      <c r="L1318" s="10">
        <f t="shared" si="144"/>
        <v>17.600000000000001</v>
      </c>
      <c r="M1318" s="10">
        <f t="shared" si="145"/>
        <v>914</v>
      </c>
      <c r="N1318" s="10">
        <f t="shared" si="146"/>
        <v>89</v>
      </c>
    </row>
    <row r="1319" spans="1:14">
      <c r="A1319" s="15">
        <f>'.CSV Wöhler 836'!A1318</f>
        <v>0.47288194444444442</v>
      </c>
      <c r="B1319" s="10">
        <f t="shared" si="147"/>
        <v>40857</v>
      </c>
      <c r="C1319" s="10">
        <f t="shared" si="148"/>
        <v>40857</v>
      </c>
      <c r="D1319" s="10">
        <f>'.CSV Wöhler 836'!B1318</f>
        <v>3.3090000000000002</v>
      </c>
      <c r="E1319" s="10">
        <f>'.CSV Wöhler 836'!F1318</f>
        <v>17.899999999999999</v>
      </c>
      <c r="F1319" s="10">
        <f>'.CSV Wöhler 836'!J1318</f>
        <v>1167</v>
      </c>
      <c r="G1319" s="10">
        <f>'.CSV Wöhler 836'!E1318</f>
        <v>80</v>
      </c>
      <c r="I1319" s="10">
        <v>1317</v>
      </c>
      <c r="J1319" s="10">
        <f t="shared" si="150"/>
        <v>40736</v>
      </c>
      <c r="K1319" s="10">
        <f t="shared" si="149"/>
        <v>3.43</v>
      </c>
      <c r="L1319" s="10">
        <f t="shared" si="144"/>
        <v>17.600000000000001</v>
      </c>
      <c r="M1319" s="10">
        <f t="shared" si="145"/>
        <v>917</v>
      </c>
      <c r="N1319" s="10">
        <f t="shared" si="146"/>
        <v>89</v>
      </c>
    </row>
    <row r="1320" spans="1:14">
      <c r="A1320" s="15">
        <f>'.CSV Wöhler 836'!A1319</f>
        <v>0.47289351851851852</v>
      </c>
      <c r="B1320" s="10">
        <f t="shared" si="147"/>
        <v>40858</v>
      </c>
      <c r="C1320" s="10">
        <f t="shared" si="148"/>
        <v>40858</v>
      </c>
      <c r="D1320" s="10">
        <f>'.CSV Wöhler 836'!B1319</f>
        <v>3.3090000000000002</v>
      </c>
      <c r="E1320" s="10">
        <f>'.CSV Wöhler 836'!F1319</f>
        <v>17.899999999999999</v>
      </c>
      <c r="F1320" s="10">
        <f>'.CSV Wöhler 836'!J1319</f>
        <v>1167</v>
      </c>
      <c r="G1320" s="10">
        <f>'.CSV Wöhler 836'!E1319</f>
        <v>80</v>
      </c>
      <c r="I1320" s="10">
        <v>1318</v>
      </c>
      <c r="J1320" s="10">
        <f t="shared" si="150"/>
        <v>40737</v>
      </c>
      <c r="K1320" s="10">
        <f t="shared" si="149"/>
        <v>3.4319999999999999</v>
      </c>
      <c r="L1320" s="10">
        <f t="shared" si="144"/>
        <v>17.600000000000001</v>
      </c>
      <c r="M1320" s="10">
        <f t="shared" si="145"/>
        <v>917</v>
      </c>
      <c r="N1320" s="10">
        <f t="shared" si="146"/>
        <v>89</v>
      </c>
    </row>
    <row r="1321" spans="1:14">
      <c r="A1321" s="15">
        <f>'.CSV Wöhler 836'!A1320</f>
        <v>0.47290509259259261</v>
      </c>
      <c r="B1321" s="10">
        <f t="shared" si="147"/>
        <v>40859</v>
      </c>
      <c r="C1321" s="10">
        <f t="shared" si="148"/>
        <v>40859</v>
      </c>
      <c r="D1321" s="10">
        <f>'.CSV Wöhler 836'!B1320</f>
        <v>3.3079999999999998</v>
      </c>
      <c r="E1321" s="10">
        <f>'.CSV Wöhler 836'!F1320</f>
        <v>18</v>
      </c>
      <c r="F1321" s="10">
        <f>'.CSV Wöhler 836'!J1320</f>
        <v>1206</v>
      </c>
      <c r="G1321" s="10">
        <f>'.CSV Wöhler 836'!E1320</f>
        <v>79</v>
      </c>
      <c r="I1321" s="10">
        <v>1319</v>
      </c>
      <c r="J1321" s="10">
        <f t="shared" si="150"/>
        <v>40738</v>
      </c>
      <c r="K1321" s="10">
        <f t="shared" si="149"/>
        <v>3.4329999999999998</v>
      </c>
      <c r="L1321" s="10">
        <f t="shared" si="144"/>
        <v>17.600000000000001</v>
      </c>
      <c r="M1321" s="10">
        <f t="shared" si="145"/>
        <v>923</v>
      </c>
      <c r="N1321" s="10">
        <f t="shared" si="146"/>
        <v>89</v>
      </c>
    </row>
    <row r="1322" spans="1:14">
      <c r="A1322" s="15">
        <f>'.CSV Wöhler 836'!A1321</f>
        <v>0.47291666666666665</v>
      </c>
      <c r="B1322" s="10">
        <f t="shared" si="147"/>
        <v>40860</v>
      </c>
      <c r="C1322" s="10">
        <f t="shared" si="148"/>
        <v>40860</v>
      </c>
      <c r="D1322" s="10">
        <f>'.CSV Wöhler 836'!B1321</f>
        <v>3.3069999999999999</v>
      </c>
      <c r="E1322" s="10">
        <f>'.CSV Wöhler 836'!F1321</f>
        <v>18</v>
      </c>
      <c r="F1322" s="10">
        <f>'.CSV Wöhler 836'!J1321</f>
        <v>1203</v>
      </c>
      <c r="G1322" s="10">
        <f>'.CSV Wöhler 836'!E1321</f>
        <v>79</v>
      </c>
      <c r="I1322" s="10">
        <v>1320</v>
      </c>
      <c r="J1322" s="10">
        <f t="shared" si="150"/>
        <v>40739</v>
      </c>
      <c r="K1322" s="10">
        <f t="shared" si="149"/>
        <v>3.4319999999999999</v>
      </c>
      <c r="L1322" s="10">
        <f t="shared" si="144"/>
        <v>17.600000000000001</v>
      </c>
      <c r="M1322" s="10">
        <f t="shared" si="145"/>
        <v>935</v>
      </c>
      <c r="N1322" s="10">
        <f t="shared" si="146"/>
        <v>89</v>
      </c>
    </row>
    <row r="1323" spans="1:14">
      <c r="A1323" s="15">
        <f>'.CSV Wöhler 836'!A1322</f>
        <v>0.47292824074074075</v>
      </c>
      <c r="B1323" s="10">
        <f t="shared" si="147"/>
        <v>40861</v>
      </c>
      <c r="C1323" s="10">
        <f t="shared" si="148"/>
        <v>40861</v>
      </c>
      <c r="D1323" s="10">
        <f>'.CSV Wöhler 836'!B1322</f>
        <v>3.3050000000000002</v>
      </c>
      <c r="E1323" s="10">
        <f>'.CSV Wöhler 836'!F1322</f>
        <v>18</v>
      </c>
      <c r="F1323" s="10">
        <f>'.CSV Wöhler 836'!J1322</f>
        <v>1203</v>
      </c>
      <c r="G1323" s="10">
        <f>'.CSV Wöhler 836'!E1322</f>
        <v>79</v>
      </c>
      <c r="I1323" s="10">
        <v>1321</v>
      </c>
      <c r="J1323" s="10">
        <f t="shared" si="150"/>
        <v>40740</v>
      </c>
      <c r="K1323" s="10">
        <f t="shared" si="149"/>
        <v>3.4319999999999999</v>
      </c>
      <c r="L1323" s="10">
        <f t="shared" si="144"/>
        <v>17.600000000000001</v>
      </c>
      <c r="M1323" s="10">
        <f t="shared" si="145"/>
        <v>941</v>
      </c>
      <c r="N1323" s="10">
        <f t="shared" si="146"/>
        <v>89</v>
      </c>
    </row>
    <row r="1324" spans="1:14">
      <c r="A1324" s="15">
        <f>'.CSV Wöhler 836'!A1323</f>
        <v>0.47293981481481484</v>
      </c>
      <c r="B1324" s="10">
        <f t="shared" si="147"/>
        <v>40862</v>
      </c>
      <c r="C1324" s="10">
        <f t="shared" si="148"/>
        <v>40862</v>
      </c>
      <c r="D1324" s="10">
        <f>'.CSV Wöhler 836'!B1323</f>
        <v>3.3050000000000002</v>
      </c>
      <c r="E1324" s="10">
        <f>'.CSV Wöhler 836'!F1323</f>
        <v>17.899999999999999</v>
      </c>
      <c r="F1324" s="10">
        <f>'.CSV Wöhler 836'!J1323</f>
        <v>1164</v>
      </c>
      <c r="G1324" s="10">
        <f>'.CSV Wöhler 836'!E1323</f>
        <v>79</v>
      </c>
      <c r="I1324" s="10">
        <v>1322</v>
      </c>
      <c r="J1324" s="10">
        <f t="shared" si="150"/>
        <v>40741</v>
      </c>
      <c r="K1324" s="10">
        <f t="shared" si="149"/>
        <v>3.431</v>
      </c>
      <c r="L1324" s="10">
        <f t="shared" si="144"/>
        <v>17.600000000000001</v>
      </c>
      <c r="M1324" s="10">
        <f t="shared" si="145"/>
        <v>950</v>
      </c>
      <c r="N1324" s="10">
        <f t="shared" si="146"/>
        <v>88</v>
      </c>
    </row>
    <row r="1325" spans="1:14">
      <c r="A1325" s="15">
        <f>'.CSV Wöhler 836'!A1324</f>
        <v>0.47296296296296297</v>
      </c>
      <c r="B1325" s="10">
        <f t="shared" si="147"/>
        <v>40864</v>
      </c>
      <c r="C1325" s="10">
        <f t="shared" si="148"/>
        <v>40864</v>
      </c>
      <c r="D1325" s="10">
        <f>'.CSV Wöhler 836'!B1324</f>
        <v>3.306</v>
      </c>
      <c r="E1325" s="10">
        <f>'.CSV Wöhler 836'!F1324</f>
        <v>17.899999999999999</v>
      </c>
      <c r="F1325" s="10">
        <f>'.CSV Wöhler 836'!J1324</f>
        <v>1161</v>
      </c>
      <c r="G1325" s="10">
        <f>'.CSV Wöhler 836'!E1324</f>
        <v>79</v>
      </c>
      <c r="I1325" s="10">
        <v>1323</v>
      </c>
      <c r="J1325" s="10">
        <f t="shared" si="150"/>
        <v>40742</v>
      </c>
      <c r="K1325" s="10">
        <f t="shared" si="149"/>
        <v>3.4260000000000002</v>
      </c>
      <c r="L1325" s="10">
        <f t="shared" si="144"/>
        <v>17.600000000000001</v>
      </c>
      <c r="M1325" s="10">
        <f t="shared" si="145"/>
        <v>967</v>
      </c>
      <c r="N1325" s="10">
        <f t="shared" si="146"/>
        <v>88</v>
      </c>
    </row>
    <row r="1326" spans="1:14">
      <c r="A1326" s="15">
        <f>'.CSV Wöhler 836'!A1325</f>
        <v>0.47297453703703701</v>
      </c>
      <c r="B1326" s="10">
        <f t="shared" si="147"/>
        <v>40865</v>
      </c>
      <c r="C1326" s="10">
        <f t="shared" si="148"/>
        <v>40865</v>
      </c>
      <c r="D1326" s="10">
        <f>'.CSV Wöhler 836'!B1325</f>
        <v>3.3069999999999999</v>
      </c>
      <c r="E1326" s="10">
        <f>'.CSV Wöhler 836'!F1325</f>
        <v>17.899999999999999</v>
      </c>
      <c r="F1326" s="10">
        <f>'.CSV Wöhler 836'!J1325</f>
        <v>1164</v>
      </c>
      <c r="G1326" s="10">
        <f>'.CSV Wöhler 836'!E1325</f>
        <v>79</v>
      </c>
      <c r="I1326" s="10">
        <v>1324</v>
      </c>
      <c r="J1326" s="10">
        <f t="shared" si="150"/>
        <v>40743</v>
      </c>
      <c r="K1326" s="10">
        <f t="shared" si="149"/>
        <v>3.423</v>
      </c>
      <c r="L1326" s="10">
        <f t="shared" si="144"/>
        <v>17.600000000000001</v>
      </c>
      <c r="M1326" s="10">
        <f t="shared" si="145"/>
        <v>973</v>
      </c>
      <c r="N1326" s="10">
        <f t="shared" si="146"/>
        <v>88</v>
      </c>
    </row>
    <row r="1327" spans="1:14">
      <c r="A1327" s="15">
        <f>'.CSV Wöhler 836'!A1326</f>
        <v>0.47298611111111111</v>
      </c>
      <c r="B1327" s="10">
        <f t="shared" si="147"/>
        <v>40866</v>
      </c>
      <c r="C1327" s="10">
        <f t="shared" si="148"/>
        <v>40866</v>
      </c>
      <c r="D1327" s="10">
        <f>'.CSV Wöhler 836'!B1326</f>
        <v>3.3079999999999998</v>
      </c>
      <c r="E1327" s="10">
        <f>'.CSV Wöhler 836'!F1326</f>
        <v>17.899999999999999</v>
      </c>
      <c r="F1327" s="10">
        <f>'.CSV Wöhler 836'!J1326</f>
        <v>1167</v>
      </c>
      <c r="G1327" s="10">
        <f>'.CSV Wöhler 836'!E1326</f>
        <v>79</v>
      </c>
      <c r="I1327" s="10">
        <v>1325</v>
      </c>
      <c r="J1327" s="10">
        <f t="shared" si="150"/>
        <v>40744</v>
      </c>
      <c r="K1327" s="10">
        <f t="shared" si="149"/>
        <v>3.4220000000000002</v>
      </c>
      <c r="L1327" s="10">
        <f t="shared" si="144"/>
        <v>17.600000000000001</v>
      </c>
      <c r="M1327" s="10">
        <f t="shared" si="145"/>
        <v>982</v>
      </c>
      <c r="N1327" s="10">
        <f t="shared" si="146"/>
        <v>88</v>
      </c>
    </row>
    <row r="1328" spans="1:14">
      <c r="A1328" s="15">
        <f>'.CSV Wöhler 836'!A1327</f>
        <v>0.4729976851851852</v>
      </c>
      <c r="B1328" s="10">
        <f t="shared" si="147"/>
        <v>40867</v>
      </c>
      <c r="C1328" s="10">
        <f t="shared" si="148"/>
        <v>40867</v>
      </c>
      <c r="D1328" s="10">
        <f>'.CSV Wöhler 836'!B1327</f>
        <v>3.3079999999999998</v>
      </c>
      <c r="E1328" s="10">
        <f>'.CSV Wöhler 836'!F1327</f>
        <v>17.899999999999999</v>
      </c>
      <c r="F1328" s="10">
        <f>'.CSV Wöhler 836'!J1327</f>
        <v>1167</v>
      </c>
      <c r="G1328" s="10">
        <f>'.CSV Wöhler 836'!E1327</f>
        <v>79</v>
      </c>
      <c r="I1328" s="10">
        <v>1326</v>
      </c>
      <c r="J1328" s="10">
        <f t="shared" si="150"/>
        <v>40745</v>
      </c>
      <c r="K1328" s="10">
        <f t="shared" si="149"/>
        <v>3.42</v>
      </c>
      <c r="L1328" s="10">
        <f t="shared" si="144"/>
        <v>17.600000000000001</v>
      </c>
      <c r="M1328" s="10">
        <f t="shared" si="145"/>
        <v>985</v>
      </c>
      <c r="N1328" s="10">
        <f t="shared" si="146"/>
        <v>88</v>
      </c>
    </row>
    <row r="1329" spans="1:14">
      <c r="A1329" s="15">
        <f>'.CSV Wöhler 836'!A1328</f>
        <v>0.47300925925925924</v>
      </c>
      <c r="B1329" s="10">
        <f t="shared" si="147"/>
        <v>40868</v>
      </c>
      <c r="C1329" s="10">
        <f t="shared" si="148"/>
        <v>40868</v>
      </c>
      <c r="D1329" s="10">
        <f>'.CSV Wöhler 836'!B1328</f>
        <v>3.3079999999999998</v>
      </c>
      <c r="E1329" s="10">
        <f>'.CSV Wöhler 836'!F1328</f>
        <v>17.899999999999999</v>
      </c>
      <c r="F1329" s="10">
        <f>'.CSV Wöhler 836'!J1328</f>
        <v>1174</v>
      </c>
      <c r="G1329" s="10">
        <f>'.CSV Wöhler 836'!E1328</f>
        <v>79</v>
      </c>
      <c r="I1329" s="10">
        <v>1327</v>
      </c>
      <c r="J1329" s="10">
        <f t="shared" si="150"/>
        <v>40746</v>
      </c>
      <c r="K1329" s="10">
        <f t="shared" si="149"/>
        <v>3.4169999999999998</v>
      </c>
      <c r="L1329" s="10">
        <f t="shared" si="144"/>
        <v>17.600000000000001</v>
      </c>
      <c r="M1329" s="10">
        <f t="shared" si="145"/>
        <v>988</v>
      </c>
      <c r="N1329" s="10">
        <f t="shared" si="146"/>
        <v>88</v>
      </c>
    </row>
    <row r="1330" spans="1:14">
      <c r="A1330" s="15">
        <f>'.CSV Wöhler 836'!A1329</f>
        <v>0.47302083333333333</v>
      </c>
      <c r="B1330" s="10">
        <f t="shared" si="147"/>
        <v>40869</v>
      </c>
      <c r="C1330" s="10">
        <f t="shared" si="148"/>
        <v>40869</v>
      </c>
      <c r="D1330" s="10">
        <f>'.CSV Wöhler 836'!B1329</f>
        <v>3.3050000000000002</v>
      </c>
      <c r="E1330" s="10">
        <f>'.CSV Wöhler 836'!F1329</f>
        <v>17.8</v>
      </c>
      <c r="F1330" s="10">
        <f>'.CSV Wöhler 836'!J1329</f>
        <v>1140</v>
      </c>
      <c r="G1330" s="10">
        <f>'.CSV Wöhler 836'!E1329</f>
        <v>79</v>
      </c>
      <c r="I1330" s="10">
        <v>1328</v>
      </c>
      <c r="J1330" s="10">
        <f t="shared" si="150"/>
        <v>40747</v>
      </c>
      <c r="K1330" s="10">
        <f t="shared" si="149"/>
        <v>3.4159999999999999</v>
      </c>
      <c r="L1330" s="10">
        <f t="shared" si="144"/>
        <v>17.600000000000001</v>
      </c>
      <c r="M1330" s="10">
        <f t="shared" si="145"/>
        <v>994</v>
      </c>
      <c r="N1330" s="10">
        <f t="shared" si="146"/>
        <v>88</v>
      </c>
    </row>
    <row r="1331" spans="1:14">
      <c r="A1331" s="15">
        <f>'.CSV Wöhler 836'!A1330</f>
        <v>0.47303240740740743</v>
      </c>
      <c r="B1331" s="10">
        <f t="shared" si="147"/>
        <v>40870</v>
      </c>
      <c r="C1331" s="10">
        <f t="shared" si="148"/>
        <v>40870</v>
      </c>
      <c r="D1331" s="10">
        <f>'.CSV Wöhler 836'!B1330</f>
        <v>3.3050000000000002</v>
      </c>
      <c r="E1331" s="10">
        <f>'.CSV Wöhler 836'!F1330</f>
        <v>17.8</v>
      </c>
      <c r="F1331" s="10">
        <f>'.CSV Wöhler 836'!J1330</f>
        <v>1143</v>
      </c>
      <c r="G1331" s="10">
        <f>'.CSV Wöhler 836'!E1330</f>
        <v>79</v>
      </c>
      <c r="I1331" s="10">
        <v>1329</v>
      </c>
      <c r="J1331" s="10">
        <f t="shared" si="150"/>
        <v>40748</v>
      </c>
      <c r="K1331" s="10">
        <f t="shared" si="149"/>
        <v>3.415</v>
      </c>
      <c r="L1331" s="10">
        <f t="shared" si="144"/>
        <v>17.600000000000001</v>
      </c>
      <c r="M1331" s="10">
        <f t="shared" si="145"/>
        <v>1000</v>
      </c>
      <c r="N1331" s="10">
        <f t="shared" si="146"/>
        <v>88</v>
      </c>
    </row>
    <row r="1332" spans="1:14">
      <c r="A1332" s="15">
        <f>'.CSV Wöhler 836'!A1331</f>
        <v>0.47304398148148147</v>
      </c>
      <c r="B1332" s="10">
        <f t="shared" si="147"/>
        <v>40871</v>
      </c>
      <c r="C1332" s="10">
        <f t="shared" si="148"/>
        <v>40871</v>
      </c>
      <c r="D1332" s="10">
        <f>'.CSV Wöhler 836'!B1331</f>
        <v>3.306</v>
      </c>
      <c r="E1332" s="10">
        <f>'.CSV Wöhler 836'!F1331</f>
        <v>17.8</v>
      </c>
      <c r="F1332" s="10">
        <f>'.CSV Wöhler 836'!J1331</f>
        <v>1140</v>
      </c>
      <c r="G1332" s="10">
        <f>'.CSV Wöhler 836'!E1331</f>
        <v>79</v>
      </c>
      <c r="I1332" s="10">
        <v>1330</v>
      </c>
      <c r="J1332" s="10">
        <f t="shared" si="150"/>
        <v>40749</v>
      </c>
      <c r="K1332" s="10">
        <f t="shared" si="149"/>
        <v>3.4169999999999998</v>
      </c>
      <c r="L1332" s="10">
        <f t="shared" si="144"/>
        <v>17.600000000000001</v>
      </c>
      <c r="M1332" s="10">
        <f t="shared" si="145"/>
        <v>1005</v>
      </c>
      <c r="N1332" s="10">
        <f t="shared" si="146"/>
        <v>88</v>
      </c>
    </row>
    <row r="1333" spans="1:14">
      <c r="A1333" s="15">
        <f>'.CSV Wöhler 836'!A1332</f>
        <v>0.47305555555555556</v>
      </c>
      <c r="B1333" s="10">
        <f t="shared" si="147"/>
        <v>40872</v>
      </c>
      <c r="C1333" s="10">
        <f t="shared" si="148"/>
        <v>40872</v>
      </c>
      <c r="D1333" s="10">
        <f>'.CSV Wöhler 836'!B1332</f>
        <v>3.306</v>
      </c>
      <c r="E1333" s="10">
        <f>'.CSV Wöhler 836'!F1332</f>
        <v>17.8</v>
      </c>
      <c r="F1333" s="10">
        <f>'.CSV Wöhler 836'!J1332</f>
        <v>1143</v>
      </c>
      <c r="G1333" s="10">
        <f>'.CSV Wöhler 836'!E1332</f>
        <v>79</v>
      </c>
      <c r="I1333" s="10">
        <v>1331</v>
      </c>
      <c r="J1333" s="10">
        <f t="shared" si="150"/>
        <v>40750</v>
      </c>
      <c r="K1333" s="10">
        <f t="shared" si="149"/>
        <v>3.4180000000000001</v>
      </c>
      <c r="L1333" s="10">
        <f t="shared" si="144"/>
        <v>17.600000000000001</v>
      </c>
      <c r="M1333" s="10">
        <f t="shared" si="145"/>
        <v>1011</v>
      </c>
      <c r="N1333" s="10">
        <f t="shared" si="146"/>
        <v>88</v>
      </c>
    </row>
    <row r="1334" spans="1:14">
      <c r="A1334" s="15">
        <f>'.CSV Wöhler 836'!A1333</f>
        <v>0.47306712962962966</v>
      </c>
      <c r="B1334" s="10">
        <f t="shared" si="147"/>
        <v>40873</v>
      </c>
      <c r="C1334" s="10">
        <f t="shared" si="148"/>
        <v>40873</v>
      </c>
      <c r="D1334" s="10">
        <f>'.CSV Wöhler 836'!B1333</f>
        <v>3.3050000000000002</v>
      </c>
      <c r="E1334" s="10">
        <f>'.CSV Wöhler 836'!F1333</f>
        <v>17.8</v>
      </c>
      <c r="F1334" s="10">
        <f>'.CSV Wöhler 836'!J1333</f>
        <v>1150</v>
      </c>
      <c r="G1334" s="10">
        <f>'.CSV Wöhler 836'!E1333</f>
        <v>79</v>
      </c>
      <c r="I1334" s="10">
        <v>1332</v>
      </c>
      <c r="J1334" s="10">
        <f t="shared" si="150"/>
        <v>40751</v>
      </c>
      <c r="K1334" s="10">
        <f t="shared" si="149"/>
        <v>3.419</v>
      </c>
      <c r="L1334" s="10">
        <f t="shared" si="144"/>
        <v>17.600000000000001</v>
      </c>
      <c r="M1334" s="10">
        <f t="shared" si="145"/>
        <v>1014</v>
      </c>
      <c r="N1334" s="10">
        <f t="shared" si="146"/>
        <v>87</v>
      </c>
    </row>
    <row r="1335" spans="1:14">
      <c r="A1335" s="15">
        <f>'.CSV Wöhler 836'!A1334</f>
        <v>0.4730787037037037</v>
      </c>
      <c r="B1335" s="10">
        <f t="shared" si="147"/>
        <v>40874</v>
      </c>
      <c r="C1335" s="10">
        <f t="shared" si="148"/>
        <v>40874</v>
      </c>
      <c r="D1335" s="10">
        <f>'.CSV Wöhler 836'!B1334</f>
        <v>3.306</v>
      </c>
      <c r="E1335" s="10">
        <f>'.CSV Wöhler 836'!F1334</f>
        <v>17.8</v>
      </c>
      <c r="F1335" s="10">
        <f>'.CSV Wöhler 836'!J1334</f>
        <v>1156</v>
      </c>
      <c r="G1335" s="10">
        <f>'.CSV Wöhler 836'!E1334</f>
        <v>79</v>
      </c>
      <c r="I1335" s="10">
        <v>1333</v>
      </c>
      <c r="J1335" s="10">
        <f t="shared" si="150"/>
        <v>40752</v>
      </c>
      <c r="K1335" s="10">
        <f t="shared" si="149"/>
        <v>3.4169999999999998</v>
      </c>
      <c r="L1335" s="10">
        <f t="shared" si="144"/>
        <v>17.7</v>
      </c>
      <c r="M1335" s="10">
        <f t="shared" si="145"/>
        <v>1048</v>
      </c>
      <c r="N1335" s="10">
        <f t="shared" si="146"/>
        <v>87</v>
      </c>
    </row>
    <row r="1336" spans="1:14">
      <c r="A1336" s="15">
        <f>'.CSV Wöhler 836'!A1335</f>
        <v>0.47309027777777779</v>
      </c>
      <c r="B1336" s="10">
        <f t="shared" si="147"/>
        <v>40875</v>
      </c>
      <c r="C1336" s="10">
        <f t="shared" si="148"/>
        <v>40875</v>
      </c>
      <c r="D1336" s="10">
        <f>'.CSV Wöhler 836'!B1335</f>
        <v>3.3039999999999998</v>
      </c>
      <c r="E1336" s="10">
        <f>'.CSV Wöhler 836'!F1335</f>
        <v>17.8</v>
      </c>
      <c r="F1336" s="10">
        <f>'.CSV Wöhler 836'!J1335</f>
        <v>1165</v>
      </c>
      <c r="G1336" s="10">
        <f>'.CSV Wöhler 836'!E1335</f>
        <v>78</v>
      </c>
      <c r="I1336" s="10">
        <v>1334</v>
      </c>
      <c r="J1336" s="10">
        <f t="shared" si="150"/>
        <v>40753</v>
      </c>
      <c r="K1336" s="10">
        <f t="shared" si="149"/>
        <v>3.415</v>
      </c>
      <c r="L1336" s="10">
        <f t="shared" si="144"/>
        <v>17.7</v>
      </c>
      <c r="M1336" s="10">
        <f t="shared" si="145"/>
        <v>1054</v>
      </c>
      <c r="N1336" s="10">
        <f t="shared" si="146"/>
        <v>87</v>
      </c>
    </row>
    <row r="1337" spans="1:14">
      <c r="A1337" s="15">
        <f>'.CSV Wöhler 836'!A1336</f>
        <v>0.47310185185185183</v>
      </c>
      <c r="B1337" s="10">
        <f t="shared" si="147"/>
        <v>40876</v>
      </c>
      <c r="C1337" s="10">
        <f t="shared" si="148"/>
        <v>40876</v>
      </c>
      <c r="D1337" s="10">
        <f>'.CSV Wöhler 836'!B1336</f>
        <v>3.306</v>
      </c>
      <c r="E1337" s="10">
        <f>'.CSV Wöhler 836'!F1336</f>
        <v>17.899999999999999</v>
      </c>
      <c r="F1337" s="10">
        <f>'.CSV Wöhler 836'!J1336</f>
        <v>1206</v>
      </c>
      <c r="G1337" s="10">
        <f>'.CSV Wöhler 836'!E1336</f>
        <v>78</v>
      </c>
      <c r="I1337" s="10">
        <v>1335</v>
      </c>
      <c r="J1337" s="10">
        <f t="shared" si="150"/>
        <v>40754</v>
      </c>
      <c r="K1337" s="10">
        <f t="shared" si="149"/>
        <v>3.4159999999999999</v>
      </c>
      <c r="L1337" s="10">
        <f t="shared" si="144"/>
        <v>17.7</v>
      </c>
      <c r="M1337" s="10">
        <f t="shared" si="145"/>
        <v>1060</v>
      </c>
      <c r="N1337" s="10">
        <f t="shared" si="146"/>
        <v>87</v>
      </c>
    </row>
    <row r="1338" spans="1:14">
      <c r="A1338" s="15">
        <f>'.CSV Wöhler 836'!A1337</f>
        <v>0.47311342592592592</v>
      </c>
      <c r="B1338" s="10">
        <f t="shared" si="147"/>
        <v>40877</v>
      </c>
      <c r="C1338" s="10">
        <f t="shared" si="148"/>
        <v>40877</v>
      </c>
      <c r="D1338" s="10">
        <f>'.CSV Wöhler 836'!B1337</f>
        <v>3.3050000000000002</v>
      </c>
      <c r="E1338" s="10">
        <f>'.CSV Wöhler 836'!F1337</f>
        <v>17.899999999999999</v>
      </c>
      <c r="F1338" s="10">
        <f>'.CSV Wöhler 836'!J1337</f>
        <v>1209</v>
      </c>
      <c r="G1338" s="10">
        <f>'.CSV Wöhler 836'!E1337</f>
        <v>78</v>
      </c>
      <c r="I1338" s="10">
        <v>1336</v>
      </c>
      <c r="J1338" s="10">
        <f t="shared" si="150"/>
        <v>40755</v>
      </c>
      <c r="K1338" s="10">
        <f t="shared" si="149"/>
        <v>3.4159999999999999</v>
      </c>
      <c r="L1338" s="10">
        <f t="shared" si="144"/>
        <v>17.7</v>
      </c>
      <c r="M1338" s="10">
        <f t="shared" si="145"/>
        <v>1063</v>
      </c>
      <c r="N1338" s="10">
        <f t="shared" si="146"/>
        <v>87</v>
      </c>
    </row>
    <row r="1339" spans="1:14">
      <c r="A1339" s="15">
        <f>'.CSV Wöhler 836'!A1338</f>
        <v>0.47312500000000002</v>
      </c>
      <c r="B1339" s="10">
        <f t="shared" si="147"/>
        <v>40878</v>
      </c>
      <c r="C1339" s="10">
        <f t="shared" si="148"/>
        <v>40878</v>
      </c>
      <c r="D1339" s="10">
        <f>'.CSV Wöhler 836'!B1338</f>
        <v>3.306</v>
      </c>
      <c r="E1339" s="10">
        <f>'.CSV Wöhler 836'!F1338</f>
        <v>17.899999999999999</v>
      </c>
      <c r="F1339" s="10">
        <f>'.CSV Wöhler 836'!J1338</f>
        <v>1212</v>
      </c>
      <c r="G1339" s="10">
        <f>'.CSV Wöhler 836'!E1338</f>
        <v>78</v>
      </c>
      <c r="I1339" s="10">
        <v>1337</v>
      </c>
      <c r="J1339" s="10">
        <f t="shared" si="150"/>
        <v>40756</v>
      </c>
      <c r="K1339" s="10">
        <f t="shared" si="149"/>
        <v>3.4180000000000001</v>
      </c>
      <c r="L1339" s="10">
        <f t="shared" si="144"/>
        <v>17.7</v>
      </c>
      <c r="M1339" s="10">
        <f t="shared" si="145"/>
        <v>1063</v>
      </c>
      <c r="N1339" s="10">
        <f t="shared" si="146"/>
        <v>87</v>
      </c>
    </row>
    <row r="1340" spans="1:14">
      <c r="A1340" s="15">
        <f>'.CSV Wöhler 836'!A1339</f>
        <v>0.47313657407407406</v>
      </c>
      <c r="B1340" s="10">
        <f t="shared" si="147"/>
        <v>40879</v>
      </c>
      <c r="C1340" s="10">
        <f t="shared" si="148"/>
        <v>40879</v>
      </c>
      <c r="D1340" s="10">
        <f>'.CSV Wöhler 836'!B1339</f>
        <v>3.3050000000000002</v>
      </c>
      <c r="E1340" s="10">
        <f>'.CSV Wöhler 836'!F1339</f>
        <v>17.899999999999999</v>
      </c>
      <c r="F1340" s="10">
        <f>'.CSV Wöhler 836'!J1339</f>
        <v>1219</v>
      </c>
      <c r="G1340" s="10">
        <f>'.CSV Wöhler 836'!E1339</f>
        <v>78</v>
      </c>
      <c r="I1340" s="10">
        <v>1338</v>
      </c>
      <c r="J1340" s="10">
        <f t="shared" si="150"/>
        <v>40757</v>
      </c>
      <c r="K1340" s="10">
        <f t="shared" si="149"/>
        <v>3.4180000000000001</v>
      </c>
      <c r="L1340" s="10">
        <f t="shared" si="144"/>
        <v>17.7</v>
      </c>
      <c r="M1340" s="10">
        <f t="shared" si="145"/>
        <v>1063</v>
      </c>
      <c r="N1340" s="10">
        <f t="shared" si="146"/>
        <v>87</v>
      </c>
    </row>
    <row r="1341" spans="1:14">
      <c r="A1341" s="15">
        <f>'.CSV Wöhler 836'!A1340</f>
        <v>0.47314814814814815</v>
      </c>
      <c r="B1341" s="10">
        <f t="shared" si="147"/>
        <v>40880</v>
      </c>
      <c r="C1341" s="10">
        <f t="shared" si="148"/>
        <v>40880</v>
      </c>
      <c r="D1341" s="10">
        <f>'.CSV Wöhler 836'!B1340</f>
        <v>3.3039999999999998</v>
      </c>
      <c r="E1341" s="10">
        <f>'.CSV Wöhler 836'!F1340</f>
        <v>17.899999999999999</v>
      </c>
      <c r="F1341" s="10">
        <f>'.CSV Wöhler 836'!J1340</f>
        <v>1219</v>
      </c>
      <c r="G1341" s="10">
        <f>'.CSV Wöhler 836'!E1340</f>
        <v>78</v>
      </c>
      <c r="I1341" s="10">
        <v>1339</v>
      </c>
      <c r="J1341" s="10">
        <f t="shared" si="150"/>
        <v>40758</v>
      </c>
      <c r="K1341" s="10">
        <f t="shared" si="149"/>
        <v>3.4169999999999998</v>
      </c>
      <c r="L1341" s="10">
        <f t="shared" si="144"/>
        <v>17.7</v>
      </c>
      <c r="M1341" s="10">
        <f t="shared" si="145"/>
        <v>1066</v>
      </c>
      <c r="N1341" s="10">
        <f t="shared" si="146"/>
        <v>87</v>
      </c>
    </row>
    <row r="1342" spans="1:14">
      <c r="A1342" s="15">
        <f>'.CSV Wöhler 836'!A1341</f>
        <v>0.47315972222222225</v>
      </c>
      <c r="B1342" s="10">
        <f t="shared" si="147"/>
        <v>40881</v>
      </c>
      <c r="C1342" s="10">
        <f t="shared" si="148"/>
        <v>40881</v>
      </c>
      <c r="D1342" s="10">
        <f>'.CSV Wöhler 836'!B1341</f>
        <v>3.3</v>
      </c>
      <c r="E1342" s="10">
        <f>'.CSV Wöhler 836'!F1341</f>
        <v>17.899999999999999</v>
      </c>
      <c r="F1342" s="10">
        <f>'.CSV Wöhler 836'!J1341</f>
        <v>1219</v>
      </c>
      <c r="G1342" s="10">
        <f>'.CSV Wöhler 836'!E1341</f>
        <v>78</v>
      </c>
      <c r="I1342" s="10">
        <v>1340</v>
      </c>
      <c r="J1342" s="10">
        <f t="shared" si="150"/>
        <v>40759</v>
      </c>
      <c r="K1342" s="10">
        <f t="shared" si="149"/>
        <v>3.4159999999999999</v>
      </c>
      <c r="L1342" s="10">
        <f t="shared" si="144"/>
        <v>17.7</v>
      </c>
      <c r="M1342" s="10">
        <f t="shared" si="145"/>
        <v>1066</v>
      </c>
      <c r="N1342" s="10">
        <f t="shared" si="146"/>
        <v>87</v>
      </c>
    </row>
    <row r="1343" spans="1:14">
      <c r="A1343" s="15">
        <f>'.CSV Wöhler 836'!A1342</f>
        <v>0.47317129629629628</v>
      </c>
      <c r="B1343" s="10">
        <f t="shared" si="147"/>
        <v>40882</v>
      </c>
      <c r="C1343" s="10">
        <f t="shared" si="148"/>
        <v>40882</v>
      </c>
      <c r="D1343" s="10">
        <f>'.CSV Wöhler 836'!B1342</f>
        <v>3.298</v>
      </c>
      <c r="E1343" s="10">
        <f>'.CSV Wöhler 836'!F1342</f>
        <v>17.899999999999999</v>
      </c>
      <c r="F1343" s="10">
        <f>'.CSV Wöhler 836'!J1342</f>
        <v>1222</v>
      </c>
      <c r="G1343" s="10">
        <f>'.CSV Wöhler 836'!E1342</f>
        <v>78</v>
      </c>
      <c r="I1343" s="10">
        <v>1341</v>
      </c>
      <c r="J1343" s="10">
        <f t="shared" si="150"/>
        <v>40760</v>
      </c>
      <c r="K1343" s="10">
        <f t="shared" si="149"/>
        <v>3.4119999999999999</v>
      </c>
      <c r="L1343" s="10">
        <f t="shared" si="144"/>
        <v>17.7</v>
      </c>
      <c r="M1343" s="10">
        <f t="shared" si="145"/>
        <v>1069</v>
      </c>
      <c r="N1343" s="10">
        <f t="shared" si="146"/>
        <v>87</v>
      </c>
    </row>
    <row r="1344" spans="1:14">
      <c r="A1344" s="15">
        <f>'.CSV Wöhler 836'!A1343</f>
        <v>0.47318287037037038</v>
      </c>
      <c r="B1344" s="10">
        <f t="shared" si="147"/>
        <v>40883</v>
      </c>
      <c r="C1344" s="10">
        <f t="shared" si="148"/>
        <v>40883</v>
      </c>
      <c r="D1344" s="10">
        <f>'.CSV Wöhler 836'!B1343</f>
        <v>3.2949999999999999</v>
      </c>
      <c r="E1344" s="10">
        <f>'.CSV Wöhler 836'!F1343</f>
        <v>17.899999999999999</v>
      </c>
      <c r="F1344" s="10">
        <f>'.CSV Wöhler 836'!J1343</f>
        <v>1222</v>
      </c>
      <c r="G1344" s="10">
        <f>'.CSV Wöhler 836'!E1343</f>
        <v>78</v>
      </c>
      <c r="I1344" s="10">
        <v>1342</v>
      </c>
      <c r="J1344" s="10">
        <f t="shared" si="150"/>
        <v>40761</v>
      </c>
      <c r="K1344" s="10">
        <f t="shared" si="149"/>
        <v>3.4119999999999999</v>
      </c>
      <c r="L1344" s="10">
        <f t="shared" si="144"/>
        <v>17.7</v>
      </c>
      <c r="M1344" s="10">
        <f t="shared" si="145"/>
        <v>1075</v>
      </c>
      <c r="N1344" s="10">
        <f t="shared" si="146"/>
        <v>87</v>
      </c>
    </row>
    <row r="1345" spans="1:14">
      <c r="A1345" s="15">
        <f>'.CSV Wöhler 836'!A1344</f>
        <v>0.47319444444444442</v>
      </c>
      <c r="B1345" s="10">
        <f t="shared" si="147"/>
        <v>40884</v>
      </c>
      <c r="C1345" s="10">
        <f t="shared" si="148"/>
        <v>40884</v>
      </c>
      <c r="D1345" s="10">
        <f>'.CSV Wöhler 836'!B1344</f>
        <v>3.2930000000000001</v>
      </c>
      <c r="E1345" s="10">
        <f>'.CSV Wöhler 836'!F1344</f>
        <v>17.899999999999999</v>
      </c>
      <c r="F1345" s="10">
        <f>'.CSV Wöhler 836'!J1344</f>
        <v>1222</v>
      </c>
      <c r="G1345" s="10">
        <f>'.CSV Wöhler 836'!E1344</f>
        <v>78</v>
      </c>
      <c r="I1345" s="10">
        <v>1343</v>
      </c>
      <c r="J1345" s="10">
        <f t="shared" si="150"/>
        <v>40762</v>
      </c>
      <c r="K1345" s="10">
        <f t="shared" si="149"/>
        <v>3.411</v>
      </c>
      <c r="L1345" s="10">
        <f t="shared" si="144"/>
        <v>17.8</v>
      </c>
      <c r="M1345" s="10">
        <f t="shared" si="145"/>
        <v>1109</v>
      </c>
      <c r="N1345" s="10">
        <f t="shared" si="146"/>
        <v>87</v>
      </c>
    </row>
    <row r="1346" spans="1:14">
      <c r="A1346" s="15">
        <f>'.CSV Wöhler 836'!A1345</f>
        <v>0.47320601851851851</v>
      </c>
      <c r="B1346" s="10">
        <f t="shared" si="147"/>
        <v>40885</v>
      </c>
      <c r="C1346" s="10">
        <f t="shared" si="148"/>
        <v>40885</v>
      </c>
      <c r="D1346" s="10">
        <f>'.CSV Wöhler 836'!B1345</f>
        <v>3.2930000000000001</v>
      </c>
      <c r="E1346" s="10">
        <f>'.CSV Wöhler 836'!F1345</f>
        <v>17.899999999999999</v>
      </c>
      <c r="F1346" s="10">
        <f>'.CSV Wöhler 836'!J1345</f>
        <v>1225</v>
      </c>
      <c r="G1346" s="10">
        <f>'.CSV Wöhler 836'!E1345</f>
        <v>78</v>
      </c>
      <c r="I1346" s="10">
        <v>1344</v>
      </c>
      <c r="J1346" s="10">
        <f t="shared" si="150"/>
        <v>40763</v>
      </c>
      <c r="K1346" s="10">
        <f t="shared" si="149"/>
        <v>3.4089999999999998</v>
      </c>
      <c r="L1346" s="10">
        <f t="shared" si="144"/>
        <v>17.8</v>
      </c>
      <c r="M1346" s="10">
        <f t="shared" si="145"/>
        <v>1109</v>
      </c>
      <c r="N1346" s="10">
        <f t="shared" si="146"/>
        <v>86</v>
      </c>
    </row>
    <row r="1347" spans="1:14">
      <c r="A1347" s="15">
        <f>'.CSV Wöhler 836'!A1346</f>
        <v>0.47321759259259261</v>
      </c>
      <c r="B1347" s="10">
        <f t="shared" si="147"/>
        <v>40886</v>
      </c>
      <c r="C1347" s="10">
        <f t="shared" si="148"/>
        <v>40886</v>
      </c>
      <c r="D1347" s="10">
        <f>'.CSV Wöhler 836'!B1346</f>
        <v>3.2930000000000001</v>
      </c>
      <c r="E1347" s="10">
        <f>'.CSV Wöhler 836'!F1346</f>
        <v>17.899999999999999</v>
      </c>
      <c r="F1347" s="10">
        <f>'.CSV Wöhler 836'!J1346</f>
        <v>1222</v>
      </c>
      <c r="G1347" s="10">
        <f>'.CSV Wöhler 836'!E1346</f>
        <v>78</v>
      </c>
      <c r="I1347" s="10">
        <v>1345</v>
      </c>
      <c r="J1347" s="10">
        <f t="shared" si="150"/>
        <v>40764</v>
      </c>
      <c r="K1347" s="10">
        <f t="shared" si="149"/>
        <v>3.4079999999999999</v>
      </c>
      <c r="L1347" s="10">
        <f t="shared" ref="L1347:L1410" si="151">VLOOKUP($J1347,C:E,3,FALSE)</f>
        <v>17.8</v>
      </c>
      <c r="M1347" s="10">
        <f t="shared" ref="M1347:M1410" si="152">VLOOKUP($J1347,C:F,4,FALSE)</f>
        <v>1106</v>
      </c>
      <c r="N1347" s="10">
        <f t="shared" ref="N1347:N1410" si="153">VLOOKUP($J1347,C:G,5,FALSE)</f>
        <v>86</v>
      </c>
    </row>
    <row r="1348" spans="1:14">
      <c r="A1348" s="15">
        <f>'.CSV Wöhler 836'!A1347</f>
        <v>0.47322916666666665</v>
      </c>
      <c r="B1348" s="10">
        <f t="shared" ref="B1348:B1411" si="154">A1348*86400</f>
        <v>40887</v>
      </c>
      <c r="C1348" s="10">
        <f t="shared" ref="C1348:C1411" si="155">ROUND(B1348,0)</f>
        <v>40887</v>
      </c>
      <c r="D1348" s="10">
        <f>'.CSV Wöhler 836'!B1347</f>
        <v>3.294</v>
      </c>
      <c r="E1348" s="10">
        <f>'.CSV Wöhler 836'!F1347</f>
        <v>17.899999999999999</v>
      </c>
      <c r="F1348" s="10">
        <f>'.CSV Wöhler 836'!J1347</f>
        <v>1222</v>
      </c>
      <c r="G1348" s="10">
        <f>'.CSV Wöhler 836'!E1347</f>
        <v>78</v>
      </c>
      <c r="I1348" s="10">
        <v>1346</v>
      </c>
      <c r="J1348" s="10">
        <f t="shared" si="150"/>
        <v>40765</v>
      </c>
      <c r="K1348" s="10">
        <f t="shared" ref="K1348:K1411" si="156">VLOOKUP($J1348,C:D,2,FALSE)</f>
        <v>3.407</v>
      </c>
      <c r="L1348" s="10">
        <f t="shared" si="151"/>
        <v>17.8</v>
      </c>
      <c r="M1348" s="10">
        <f t="shared" si="152"/>
        <v>1100</v>
      </c>
      <c r="N1348" s="10">
        <f t="shared" si="153"/>
        <v>86</v>
      </c>
    </row>
    <row r="1349" spans="1:14">
      <c r="A1349" s="15">
        <f>'.CSV Wöhler 836'!A1348</f>
        <v>0.47324074074074074</v>
      </c>
      <c r="B1349" s="10">
        <f t="shared" si="154"/>
        <v>40888</v>
      </c>
      <c r="C1349" s="10">
        <f t="shared" si="155"/>
        <v>40888</v>
      </c>
      <c r="D1349" s="10">
        <f>'.CSV Wöhler 836'!B1348</f>
        <v>3.2949999999999999</v>
      </c>
      <c r="E1349" s="10">
        <f>'.CSV Wöhler 836'!F1348</f>
        <v>18</v>
      </c>
      <c r="F1349" s="10">
        <f>'.CSV Wöhler 836'!J1348</f>
        <v>1263</v>
      </c>
      <c r="G1349" s="10">
        <f>'.CSV Wöhler 836'!E1348</f>
        <v>77</v>
      </c>
      <c r="I1349" s="10">
        <v>1347</v>
      </c>
      <c r="J1349" s="10">
        <f t="shared" ref="J1349:J1412" si="157">J1348+1</f>
        <v>40766</v>
      </c>
      <c r="K1349" s="10">
        <f t="shared" si="156"/>
        <v>3.4060000000000001</v>
      </c>
      <c r="L1349" s="10">
        <f t="shared" si="151"/>
        <v>17.8</v>
      </c>
      <c r="M1349" s="10">
        <f t="shared" si="152"/>
        <v>1096</v>
      </c>
      <c r="N1349" s="10">
        <f t="shared" si="153"/>
        <v>86</v>
      </c>
    </row>
    <row r="1350" spans="1:14">
      <c r="A1350" s="15">
        <f>'.CSV Wöhler 836'!A1349</f>
        <v>0.47325231481481483</v>
      </c>
      <c r="B1350" s="10">
        <f t="shared" si="154"/>
        <v>40889</v>
      </c>
      <c r="C1350" s="10">
        <f t="shared" si="155"/>
        <v>40889</v>
      </c>
      <c r="D1350" s="10">
        <f>'.CSV Wöhler 836'!B1349</f>
        <v>3.2949999999999999</v>
      </c>
      <c r="E1350" s="10">
        <f>'.CSV Wöhler 836'!F1349</f>
        <v>18</v>
      </c>
      <c r="F1350" s="10">
        <f>'.CSV Wöhler 836'!J1349</f>
        <v>1263</v>
      </c>
      <c r="G1350" s="10">
        <f>'.CSV Wöhler 836'!E1349</f>
        <v>77</v>
      </c>
      <c r="I1350" s="10">
        <v>1348</v>
      </c>
      <c r="J1350" s="10">
        <f t="shared" si="157"/>
        <v>40767</v>
      </c>
      <c r="K1350" s="10">
        <f t="shared" si="156"/>
        <v>3.403</v>
      </c>
      <c r="L1350" s="10">
        <f t="shared" si="151"/>
        <v>17.8</v>
      </c>
      <c r="M1350" s="10">
        <f t="shared" si="152"/>
        <v>1096</v>
      </c>
      <c r="N1350" s="10">
        <f t="shared" si="153"/>
        <v>86</v>
      </c>
    </row>
    <row r="1351" spans="1:14">
      <c r="A1351" s="15">
        <f>'.CSV Wöhler 836'!A1350</f>
        <v>0.47326388888888887</v>
      </c>
      <c r="B1351" s="10">
        <f t="shared" si="154"/>
        <v>40890</v>
      </c>
      <c r="C1351" s="10">
        <f t="shared" si="155"/>
        <v>40890</v>
      </c>
      <c r="D1351" s="10">
        <f>'.CSV Wöhler 836'!B1350</f>
        <v>3.294</v>
      </c>
      <c r="E1351" s="10">
        <f>'.CSV Wöhler 836'!F1350</f>
        <v>18</v>
      </c>
      <c r="F1351" s="10">
        <f>'.CSV Wöhler 836'!J1350</f>
        <v>1263</v>
      </c>
      <c r="G1351" s="10">
        <f>'.CSV Wöhler 836'!E1350</f>
        <v>77</v>
      </c>
      <c r="I1351" s="10">
        <v>1349</v>
      </c>
      <c r="J1351" s="10">
        <f t="shared" si="157"/>
        <v>40768</v>
      </c>
      <c r="K1351" s="10">
        <f t="shared" si="156"/>
        <v>3.403</v>
      </c>
      <c r="L1351" s="10">
        <f t="shared" si="151"/>
        <v>17.8</v>
      </c>
      <c r="M1351" s="10">
        <f t="shared" si="152"/>
        <v>1093</v>
      </c>
      <c r="N1351" s="10">
        <f t="shared" si="153"/>
        <v>86</v>
      </c>
    </row>
    <row r="1352" spans="1:14">
      <c r="A1352" s="15">
        <f>'.CSV Wöhler 836'!A1351</f>
        <v>0.47327546296296297</v>
      </c>
      <c r="B1352" s="10">
        <f t="shared" si="154"/>
        <v>40891</v>
      </c>
      <c r="C1352" s="10">
        <f t="shared" si="155"/>
        <v>40891</v>
      </c>
      <c r="D1352" s="10">
        <f>'.CSV Wöhler 836'!B1351</f>
        <v>3.294</v>
      </c>
      <c r="E1352" s="10">
        <f>'.CSV Wöhler 836'!F1351</f>
        <v>18</v>
      </c>
      <c r="F1352" s="10">
        <f>'.CSV Wöhler 836'!J1351</f>
        <v>1263</v>
      </c>
      <c r="G1352" s="10">
        <f>'.CSV Wöhler 836'!E1351</f>
        <v>77</v>
      </c>
      <c r="I1352" s="10">
        <v>1350</v>
      </c>
      <c r="J1352" s="10">
        <f t="shared" si="157"/>
        <v>40769</v>
      </c>
      <c r="K1352" s="10">
        <f t="shared" si="156"/>
        <v>3.403</v>
      </c>
      <c r="L1352" s="10">
        <f t="shared" si="151"/>
        <v>17.8</v>
      </c>
      <c r="M1352" s="10">
        <f t="shared" si="152"/>
        <v>1096</v>
      </c>
      <c r="N1352" s="10">
        <f t="shared" si="153"/>
        <v>86</v>
      </c>
    </row>
    <row r="1353" spans="1:14">
      <c r="A1353" s="15">
        <f>'.CSV Wöhler 836'!A1352</f>
        <v>0.47328703703703706</v>
      </c>
      <c r="B1353" s="10">
        <f t="shared" si="154"/>
        <v>40892</v>
      </c>
      <c r="C1353" s="10">
        <f t="shared" si="155"/>
        <v>40892</v>
      </c>
      <c r="D1353" s="10">
        <f>'.CSV Wöhler 836'!B1352</f>
        <v>3.2930000000000001</v>
      </c>
      <c r="E1353" s="10">
        <f>'.CSV Wöhler 836'!F1352</f>
        <v>18</v>
      </c>
      <c r="F1353" s="10">
        <f>'.CSV Wöhler 836'!J1352</f>
        <v>1260</v>
      </c>
      <c r="G1353" s="10">
        <f>'.CSV Wöhler 836'!E1352</f>
        <v>77</v>
      </c>
      <c r="I1353" s="10">
        <v>1351</v>
      </c>
      <c r="J1353" s="10">
        <f t="shared" si="157"/>
        <v>40770</v>
      </c>
      <c r="K1353" s="10">
        <f t="shared" si="156"/>
        <v>3.4020000000000001</v>
      </c>
      <c r="L1353" s="10">
        <f t="shared" si="151"/>
        <v>17.8</v>
      </c>
      <c r="M1353" s="10">
        <f t="shared" si="152"/>
        <v>1096</v>
      </c>
      <c r="N1353" s="10">
        <f t="shared" si="153"/>
        <v>86</v>
      </c>
    </row>
    <row r="1354" spans="1:14">
      <c r="A1354" s="15">
        <f>'.CSV Wöhler 836'!A1353</f>
        <v>0.4732986111111111</v>
      </c>
      <c r="B1354" s="10">
        <f t="shared" si="154"/>
        <v>40893</v>
      </c>
      <c r="C1354" s="10">
        <f t="shared" si="155"/>
        <v>40893</v>
      </c>
      <c r="D1354" s="10">
        <f>'.CSV Wöhler 836'!B1353</f>
        <v>3.29</v>
      </c>
      <c r="E1354" s="10">
        <f>'.CSV Wöhler 836'!F1353</f>
        <v>18</v>
      </c>
      <c r="F1354" s="10">
        <f>'.CSV Wöhler 836'!J1353</f>
        <v>1260</v>
      </c>
      <c r="G1354" s="10">
        <f>'.CSV Wöhler 836'!E1353</f>
        <v>77</v>
      </c>
      <c r="I1354" s="10">
        <v>1352</v>
      </c>
      <c r="J1354" s="10">
        <f t="shared" si="157"/>
        <v>40771</v>
      </c>
      <c r="K1354" s="10">
        <f t="shared" si="156"/>
        <v>3.4009999999999998</v>
      </c>
      <c r="L1354" s="10">
        <f t="shared" si="151"/>
        <v>17.7</v>
      </c>
      <c r="M1354" s="10">
        <f t="shared" si="152"/>
        <v>1069</v>
      </c>
      <c r="N1354" s="10">
        <f t="shared" si="153"/>
        <v>86</v>
      </c>
    </row>
    <row r="1355" spans="1:14">
      <c r="A1355" s="15">
        <f>'.CSV Wöhler 836'!A1354</f>
        <v>0.47331018518518519</v>
      </c>
      <c r="B1355" s="10">
        <f t="shared" si="154"/>
        <v>40894</v>
      </c>
      <c r="C1355" s="10">
        <f t="shared" si="155"/>
        <v>40894</v>
      </c>
      <c r="D1355" s="10">
        <f>'.CSV Wöhler 836'!B1354</f>
        <v>3.2909999999999999</v>
      </c>
      <c r="E1355" s="10">
        <f>'.CSV Wöhler 836'!F1354</f>
        <v>18</v>
      </c>
      <c r="F1355" s="10">
        <f>'.CSV Wöhler 836'!J1354</f>
        <v>1260</v>
      </c>
      <c r="G1355" s="10">
        <f>'.CSV Wöhler 836'!E1354</f>
        <v>77</v>
      </c>
      <c r="I1355" s="10">
        <v>1353</v>
      </c>
      <c r="J1355" s="10">
        <f t="shared" si="157"/>
        <v>40772</v>
      </c>
      <c r="K1355" s="10">
        <f t="shared" si="156"/>
        <v>3.4009999999999998</v>
      </c>
      <c r="L1355" s="10">
        <f t="shared" si="151"/>
        <v>17.7</v>
      </c>
      <c r="M1355" s="10">
        <f t="shared" si="152"/>
        <v>1078</v>
      </c>
      <c r="N1355" s="10">
        <f t="shared" si="153"/>
        <v>86</v>
      </c>
    </row>
    <row r="1356" spans="1:14">
      <c r="A1356" s="15">
        <f>'.CSV Wöhler 836'!A1355</f>
        <v>0.47332175925925923</v>
      </c>
      <c r="B1356" s="10">
        <f t="shared" si="154"/>
        <v>40895</v>
      </c>
      <c r="C1356" s="10">
        <f t="shared" si="155"/>
        <v>40895</v>
      </c>
      <c r="D1356" s="10">
        <f>'.CSV Wöhler 836'!B1355</f>
        <v>3.2879999999999998</v>
      </c>
      <c r="E1356" s="10">
        <f>'.CSV Wöhler 836'!F1355</f>
        <v>18</v>
      </c>
      <c r="F1356" s="10">
        <f>'.CSV Wöhler 836'!J1355</f>
        <v>1260</v>
      </c>
      <c r="G1356" s="10">
        <f>'.CSV Wöhler 836'!E1355</f>
        <v>77</v>
      </c>
      <c r="I1356" s="10">
        <v>1354</v>
      </c>
      <c r="J1356" s="10">
        <f t="shared" si="157"/>
        <v>40773</v>
      </c>
      <c r="K1356" s="10">
        <f t="shared" si="156"/>
        <v>3.4020000000000001</v>
      </c>
      <c r="L1356" s="10">
        <f t="shared" si="151"/>
        <v>17.7</v>
      </c>
      <c r="M1356" s="10">
        <f t="shared" si="152"/>
        <v>1090</v>
      </c>
      <c r="N1356" s="10">
        <f t="shared" si="153"/>
        <v>86</v>
      </c>
    </row>
    <row r="1357" spans="1:14">
      <c r="A1357" s="15">
        <f>'.CSV Wöhler 836'!A1356</f>
        <v>0.47333333333333333</v>
      </c>
      <c r="B1357" s="10">
        <f t="shared" si="154"/>
        <v>40896</v>
      </c>
      <c r="C1357" s="10">
        <f t="shared" si="155"/>
        <v>40896</v>
      </c>
      <c r="D1357" s="10">
        <f>'.CSV Wöhler 836'!B1356</f>
        <v>3.2839999999999998</v>
      </c>
      <c r="E1357" s="10">
        <f>'.CSV Wöhler 836'!F1356</f>
        <v>18</v>
      </c>
      <c r="F1357" s="10">
        <f>'.CSV Wöhler 836'!J1356</f>
        <v>1260</v>
      </c>
      <c r="G1357" s="10">
        <f>'.CSV Wöhler 836'!E1356</f>
        <v>77</v>
      </c>
      <c r="I1357" s="10">
        <v>1355</v>
      </c>
      <c r="J1357" s="10">
        <f t="shared" si="157"/>
        <v>40774</v>
      </c>
      <c r="K1357" s="10">
        <f t="shared" si="156"/>
        <v>3.399</v>
      </c>
      <c r="L1357" s="10">
        <f t="shared" si="151"/>
        <v>17.7</v>
      </c>
      <c r="M1357" s="10">
        <f t="shared" si="152"/>
        <v>1103</v>
      </c>
      <c r="N1357" s="10">
        <f t="shared" si="153"/>
        <v>85</v>
      </c>
    </row>
    <row r="1358" spans="1:14">
      <c r="A1358" s="15">
        <f>'.CSV Wöhler 836'!A1357</f>
        <v>0.47334490740740742</v>
      </c>
      <c r="B1358" s="10">
        <f t="shared" si="154"/>
        <v>40897</v>
      </c>
      <c r="C1358" s="10">
        <f t="shared" si="155"/>
        <v>40897</v>
      </c>
      <c r="D1358" s="10">
        <f>'.CSV Wöhler 836'!B1357</f>
        <v>3.2829999999999999</v>
      </c>
      <c r="E1358" s="10">
        <f>'.CSV Wöhler 836'!F1357</f>
        <v>18</v>
      </c>
      <c r="F1358" s="10">
        <f>'.CSV Wöhler 836'!J1357</f>
        <v>1260</v>
      </c>
      <c r="G1358" s="10">
        <f>'.CSV Wöhler 836'!E1357</f>
        <v>77</v>
      </c>
      <c r="I1358" s="10">
        <v>1356</v>
      </c>
      <c r="J1358" s="10">
        <f t="shared" si="157"/>
        <v>40775</v>
      </c>
      <c r="K1358" s="10">
        <f t="shared" si="156"/>
        <v>3.3959999999999999</v>
      </c>
      <c r="L1358" s="10">
        <f t="shared" si="151"/>
        <v>17.7</v>
      </c>
      <c r="M1358" s="10">
        <f t="shared" si="152"/>
        <v>1112</v>
      </c>
      <c r="N1358" s="10">
        <f t="shared" si="153"/>
        <v>85</v>
      </c>
    </row>
    <row r="1359" spans="1:14">
      <c r="A1359" s="15">
        <f>'.CSV Wöhler 836'!A1358</f>
        <v>0.47335648148148146</v>
      </c>
      <c r="B1359" s="10">
        <f t="shared" si="154"/>
        <v>40898</v>
      </c>
      <c r="C1359" s="10">
        <f t="shared" si="155"/>
        <v>40898</v>
      </c>
      <c r="D1359" s="10">
        <f>'.CSV Wöhler 836'!B1358</f>
        <v>3.2850000000000001</v>
      </c>
      <c r="E1359" s="10">
        <f>'.CSV Wöhler 836'!F1358</f>
        <v>18</v>
      </c>
      <c r="F1359" s="10">
        <f>'.CSV Wöhler 836'!J1358</f>
        <v>1260</v>
      </c>
      <c r="G1359" s="10">
        <f>'.CSV Wöhler 836'!E1358</f>
        <v>77</v>
      </c>
      <c r="I1359" s="10">
        <v>1357</v>
      </c>
      <c r="J1359" s="10">
        <f t="shared" si="157"/>
        <v>40776</v>
      </c>
      <c r="K1359" s="10">
        <f t="shared" si="156"/>
        <v>3.3929999999999998</v>
      </c>
      <c r="L1359" s="10">
        <f t="shared" si="151"/>
        <v>17.7</v>
      </c>
      <c r="M1359" s="10">
        <f t="shared" si="152"/>
        <v>1118</v>
      </c>
      <c r="N1359" s="10">
        <f t="shared" si="153"/>
        <v>85</v>
      </c>
    </row>
    <row r="1360" spans="1:14">
      <c r="A1360" s="15">
        <f>'.CSV Wöhler 836'!A1359</f>
        <v>0.47336805555555556</v>
      </c>
      <c r="B1360" s="10">
        <f t="shared" si="154"/>
        <v>40899</v>
      </c>
      <c r="C1360" s="10">
        <f t="shared" si="155"/>
        <v>40899</v>
      </c>
      <c r="D1360" s="10">
        <f>'.CSV Wöhler 836'!B1359</f>
        <v>3.2850000000000001</v>
      </c>
      <c r="E1360" s="10">
        <f>'.CSV Wöhler 836'!F1359</f>
        <v>18</v>
      </c>
      <c r="F1360" s="10">
        <f>'.CSV Wöhler 836'!J1359</f>
        <v>1256</v>
      </c>
      <c r="G1360" s="10">
        <f>'.CSV Wöhler 836'!E1359</f>
        <v>78</v>
      </c>
      <c r="I1360" s="10">
        <v>1358</v>
      </c>
      <c r="J1360" s="10">
        <f t="shared" si="157"/>
        <v>40777</v>
      </c>
      <c r="K1360" s="10">
        <f t="shared" si="156"/>
        <v>3.39</v>
      </c>
      <c r="L1360" s="10">
        <f t="shared" si="151"/>
        <v>17.7</v>
      </c>
      <c r="M1360" s="10">
        <f t="shared" si="152"/>
        <v>1130</v>
      </c>
      <c r="N1360" s="10">
        <f t="shared" si="153"/>
        <v>85</v>
      </c>
    </row>
    <row r="1361" spans="1:14">
      <c r="A1361" s="15">
        <f>'.CSV Wöhler 836'!A1360</f>
        <v>0.47337962962962965</v>
      </c>
      <c r="B1361" s="10">
        <f t="shared" si="154"/>
        <v>40900</v>
      </c>
      <c r="C1361" s="10">
        <f t="shared" si="155"/>
        <v>40900</v>
      </c>
      <c r="D1361" s="10">
        <f>'.CSV Wöhler 836'!B1360</f>
        <v>3.286</v>
      </c>
      <c r="E1361" s="10">
        <f>'.CSV Wöhler 836'!F1360</f>
        <v>18</v>
      </c>
      <c r="F1361" s="10">
        <f>'.CSV Wöhler 836'!J1360</f>
        <v>1250</v>
      </c>
      <c r="G1361" s="10">
        <f>'.CSV Wöhler 836'!E1360</f>
        <v>78</v>
      </c>
      <c r="I1361" s="10">
        <v>1359</v>
      </c>
      <c r="J1361" s="10">
        <f t="shared" si="157"/>
        <v>40778</v>
      </c>
      <c r="K1361" s="10" t="e">
        <f t="shared" si="156"/>
        <v>#N/A</v>
      </c>
      <c r="L1361" s="10" t="e">
        <f t="shared" si="151"/>
        <v>#N/A</v>
      </c>
      <c r="M1361" s="10" t="e">
        <f t="shared" si="152"/>
        <v>#N/A</v>
      </c>
      <c r="N1361" s="10" t="e">
        <f t="shared" si="153"/>
        <v>#N/A</v>
      </c>
    </row>
    <row r="1362" spans="1:14">
      <c r="A1362" s="15">
        <f>'.CSV Wöhler 836'!A1361</f>
        <v>0.47339120370370369</v>
      </c>
      <c r="B1362" s="10">
        <f t="shared" si="154"/>
        <v>40901</v>
      </c>
      <c r="C1362" s="10">
        <f t="shared" si="155"/>
        <v>40901</v>
      </c>
      <c r="D1362" s="10">
        <f>'.CSV Wöhler 836'!B1361</f>
        <v>3.2879999999999998</v>
      </c>
      <c r="E1362" s="10">
        <f>'.CSV Wöhler 836'!F1361</f>
        <v>18</v>
      </c>
      <c r="F1362" s="10">
        <f>'.CSV Wöhler 836'!J1361</f>
        <v>1250</v>
      </c>
      <c r="G1362" s="10">
        <f>'.CSV Wöhler 836'!E1361</f>
        <v>78</v>
      </c>
      <c r="I1362" s="10">
        <v>1360</v>
      </c>
      <c r="J1362" s="10">
        <f t="shared" si="157"/>
        <v>40779</v>
      </c>
      <c r="K1362" s="10">
        <f t="shared" si="156"/>
        <v>3.3879999999999999</v>
      </c>
      <c r="L1362" s="10">
        <f t="shared" si="151"/>
        <v>17.7</v>
      </c>
      <c r="M1362" s="10">
        <f t="shared" si="152"/>
        <v>1133</v>
      </c>
      <c r="N1362" s="10">
        <f t="shared" si="153"/>
        <v>85</v>
      </c>
    </row>
    <row r="1363" spans="1:14">
      <c r="A1363" s="15">
        <f>'.CSV Wöhler 836'!A1362</f>
        <v>0.47340277777777778</v>
      </c>
      <c r="B1363" s="10">
        <f t="shared" si="154"/>
        <v>40902</v>
      </c>
      <c r="C1363" s="10">
        <f t="shared" si="155"/>
        <v>40902</v>
      </c>
      <c r="D1363" s="10">
        <f>'.CSV Wöhler 836'!B1362</f>
        <v>3.2890000000000001</v>
      </c>
      <c r="E1363" s="10">
        <f>'.CSV Wöhler 836'!F1362</f>
        <v>18</v>
      </c>
      <c r="F1363" s="10">
        <f>'.CSV Wöhler 836'!J1362</f>
        <v>1243</v>
      </c>
      <c r="G1363" s="10">
        <f>'.CSV Wöhler 836'!E1362</f>
        <v>78</v>
      </c>
      <c r="I1363" s="10">
        <v>1361</v>
      </c>
      <c r="J1363" s="10">
        <f t="shared" si="157"/>
        <v>40780</v>
      </c>
      <c r="K1363" s="10">
        <f t="shared" si="156"/>
        <v>3.383</v>
      </c>
      <c r="L1363" s="10">
        <f t="shared" si="151"/>
        <v>17.7</v>
      </c>
      <c r="M1363" s="10">
        <f t="shared" si="152"/>
        <v>1139</v>
      </c>
      <c r="N1363" s="10">
        <f t="shared" si="153"/>
        <v>85</v>
      </c>
    </row>
    <row r="1364" spans="1:14">
      <c r="A1364" s="15">
        <f>'.CSV Wöhler 836'!A1363</f>
        <v>0.47341435185185188</v>
      </c>
      <c r="B1364" s="10">
        <f t="shared" si="154"/>
        <v>40903</v>
      </c>
      <c r="C1364" s="10">
        <f t="shared" si="155"/>
        <v>40903</v>
      </c>
      <c r="D1364" s="10">
        <f>'.CSV Wöhler 836'!B1363</f>
        <v>3.2879999999999998</v>
      </c>
      <c r="E1364" s="10">
        <f>'.CSV Wöhler 836'!F1363</f>
        <v>18</v>
      </c>
      <c r="F1364" s="10">
        <f>'.CSV Wöhler 836'!J1363</f>
        <v>1246</v>
      </c>
      <c r="G1364" s="10">
        <f>'.CSV Wöhler 836'!E1363</f>
        <v>78</v>
      </c>
      <c r="I1364" s="10">
        <v>1362</v>
      </c>
      <c r="J1364" s="10">
        <f t="shared" si="157"/>
        <v>40781</v>
      </c>
      <c r="K1364" s="10">
        <f t="shared" si="156"/>
        <v>3.379</v>
      </c>
      <c r="L1364" s="10">
        <f t="shared" si="151"/>
        <v>17.7</v>
      </c>
      <c r="M1364" s="10">
        <f t="shared" si="152"/>
        <v>1142</v>
      </c>
      <c r="N1364" s="10">
        <f t="shared" si="153"/>
        <v>84</v>
      </c>
    </row>
    <row r="1365" spans="1:14">
      <c r="A1365" s="15">
        <f>'.CSV Wöhler 836'!A1364</f>
        <v>0.47342592592592592</v>
      </c>
      <c r="B1365" s="10">
        <f t="shared" si="154"/>
        <v>40904</v>
      </c>
      <c r="C1365" s="10">
        <f t="shared" si="155"/>
        <v>40904</v>
      </c>
      <c r="D1365" s="10">
        <f>'.CSV Wöhler 836'!B1364</f>
        <v>3.286</v>
      </c>
      <c r="E1365" s="10">
        <f>'.CSV Wöhler 836'!F1364</f>
        <v>18</v>
      </c>
      <c r="F1365" s="10">
        <f>'.CSV Wöhler 836'!J1364</f>
        <v>1250</v>
      </c>
      <c r="G1365" s="10">
        <f>'.CSV Wöhler 836'!E1364</f>
        <v>78</v>
      </c>
      <c r="I1365" s="10">
        <v>1363</v>
      </c>
      <c r="J1365" s="10">
        <f t="shared" si="157"/>
        <v>40782</v>
      </c>
      <c r="K1365" s="10">
        <f t="shared" si="156"/>
        <v>3.375</v>
      </c>
      <c r="L1365" s="10">
        <f t="shared" si="151"/>
        <v>17.7</v>
      </c>
      <c r="M1365" s="10">
        <f t="shared" si="152"/>
        <v>1142</v>
      </c>
      <c r="N1365" s="10">
        <f t="shared" si="153"/>
        <v>84</v>
      </c>
    </row>
    <row r="1366" spans="1:14">
      <c r="A1366" s="15">
        <f>'.CSV Wöhler 836'!A1365</f>
        <v>0.47343750000000001</v>
      </c>
      <c r="B1366" s="10">
        <f t="shared" si="154"/>
        <v>40905</v>
      </c>
      <c r="C1366" s="10">
        <f t="shared" si="155"/>
        <v>40905</v>
      </c>
      <c r="D1366" s="10">
        <f>'.CSV Wöhler 836'!B1365</f>
        <v>3.2850000000000001</v>
      </c>
      <c r="E1366" s="10">
        <f>'.CSV Wöhler 836'!F1365</f>
        <v>18</v>
      </c>
      <c r="F1366" s="10">
        <f>'.CSV Wöhler 836'!J1365</f>
        <v>1250</v>
      </c>
      <c r="G1366" s="10">
        <f>'.CSV Wöhler 836'!E1365</f>
        <v>78</v>
      </c>
      <c r="I1366" s="10">
        <v>1364</v>
      </c>
      <c r="J1366" s="10">
        <f t="shared" si="157"/>
        <v>40783</v>
      </c>
      <c r="K1366" s="10">
        <f t="shared" si="156"/>
        <v>3.371</v>
      </c>
      <c r="L1366" s="10">
        <f t="shared" si="151"/>
        <v>17.7</v>
      </c>
      <c r="M1366" s="10">
        <f t="shared" si="152"/>
        <v>1145</v>
      </c>
      <c r="N1366" s="10">
        <f t="shared" si="153"/>
        <v>84</v>
      </c>
    </row>
    <row r="1367" spans="1:14">
      <c r="A1367" s="15">
        <f>'.CSV Wöhler 836'!A1366</f>
        <v>0.47344907407407405</v>
      </c>
      <c r="B1367" s="10">
        <f t="shared" si="154"/>
        <v>40906</v>
      </c>
      <c r="C1367" s="10">
        <f t="shared" si="155"/>
        <v>40906</v>
      </c>
      <c r="D1367" s="10">
        <f>'.CSV Wöhler 836'!B1366</f>
        <v>3.2850000000000001</v>
      </c>
      <c r="E1367" s="10">
        <f>'.CSV Wöhler 836'!F1366</f>
        <v>18</v>
      </c>
      <c r="F1367" s="10">
        <f>'.CSV Wöhler 836'!J1366</f>
        <v>1250</v>
      </c>
      <c r="G1367" s="10">
        <f>'.CSV Wöhler 836'!E1366</f>
        <v>78</v>
      </c>
      <c r="I1367" s="10">
        <v>1365</v>
      </c>
      <c r="J1367" s="10">
        <f t="shared" si="157"/>
        <v>40784</v>
      </c>
      <c r="K1367" s="10">
        <f t="shared" si="156"/>
        <v>3.3719999999999999</v>
      </c>
      <c r="L1367" s="10">
        <f t="shared" si="151"/>
        <v>17.7</v>
      </c>
      <c r="M1367" s="10">
        <f t="shared" si="152"/>
        <v>1145</v>
      </c>
      <c r="N1367" s="10">
        <f t="shared" si="153"/>
        <v>84</v>
      </c>
    </row>
    <row r="1368" spans="1:14">
      <c r="A1368" s="15">
        <f>'.CSV Wöhler 836'!A1367</f>
        <v>0.47346064814814814</v>
      </c>
      <c r="B1368" s="10">
        <f t="shared" si="154"/>
        <v>40907</v>
      </c>
      <c r="C1368" s="10">
        <f t="shared" si="155"/>
        <v>40907</v>
      </c>
      <c r="D1368" s="10">
        <f>'.CSV Wöhler 836'!B1367</f>
        <v>3.282</v>
      </c>
      <c r="E1368" s="10">
        <f>'.CSV Wöhler 836'!F1367</f>
        <v>18</v>
      </c>
      <c r="F1368" s="10">
        <f>'.CSV Wöhler 836'!J1367</f>
        <v>1246</v>
      </c>
      <c r="G1368" s="10">
        <f>'.CSV Wöhler 836'!E1367</f>
        <v>78</v>
      </c>
      <c r="I1368" s="10">
        <v>1366</v>
      </c>
      <c r="J1368" s="10">
        <f t="shared" si="157"/>
        <v>40785</v>
      </c>
      <c r="K1368" s="10">
        <f t="shared" si="156"/>
        <v>3.3690000000000002</v>
      </c>
      <c r="L1368" s="10">
        <f t="shared" si="151"/>
        <v>17.7</v>
      </c>
      <c r="M1368" s="10">
        <f t="shared" si="152"/>
        <v>1148</v>
      </c>
      <c r="N1368" s="10">
        <f t="shared" si="153"/>
        <v>84</v>
      </c>
    </row>
    <row r="1369" spans="1:14">
      <c r="A1369" s="15">
        <f>'.CSV Wöhler 836'!A1368</f>
        <v>0.47347222222222224</v>
      </c>
      <c r="B1369" s="10">
        <f t="shared" si="154"/>
        <v>40908</v>
      </c>
      <c r="C1369" s="10">
        <f t="shared" si="155"/>
        <v>40908</v>
      </c>
      <c r="D1369" s="10">
        <f>'.CSV Wöhler 836'!B1368</f>
        <v>3.282</v>
      </c>
      <c r="E1369" s="10">
        <f>'.CSV Wöhler 836'!F1368</f>
        <v>18</v>
      </c>
      <c r="F1369" s="10">
        <f>'.CSV Wöhler 836'!J1368</f>
        <v>1246</v>
      </c>
      <c r="G1369" s="10">
        <f>'.CSV Wöhler 836'!E1368</f>
        <v>78</v>
      </c>
      <c r="I1369" s="10">
        <v>1367</v>
      </c>
      <c r="J1369" s="10">
        <f t="shared" si="157"/>
        <v>40786</v>
      </c>
      <c r="K1369" s="10">
        <f t="shared" si="156"/>
        <v>3.3690000000000002</v>
      </c>
      <c r="L1369" s="10">
        <f t="shared" si="151"/>
        <v>17.7</v>
      </c>
      <c r="M1369" s="10">
        <f t="shared" si="152"/>
        <v>1148</v>
      </c>
      <c r="N1369" s="10">
        <f t="shared" si="153"/>
        <v>84</v>
      </c>
    </row>
    <row r="1370" spans="1:14">
      <c r="A1370" s="15">
        <f>'.CSV Wöhler 836'!A1369</f>
        <v>0.47348379629629628</v>
      </c>
      <c r="B1370" s="10">
        <f t="shared" si="154"/>
        <v>40909</v>
      </c>
      <c r="C1370" s="10">
        <f t="shared" si="155"/>
        <v>40909</v>
      </c>
      <c r="D1370" s="10">
        <f>'.CSV Wöhler 836'!B1369</f>
        <v>3.282</v>
      </c>
      <c r="E1370" s="10">
        <f>'.CSV Wöhler 836'!F1369</f>
        <v>18</v>
      </c>
      <c r="F1370" s="10">
        <f>'.CSV Wöhler 836'!J1369</f>
        <v>1253</v>
      </c>
      <c r="G1370" s="10">
        <f>'.CSV Wöhler 836'!E1369</f>
        <v>78</v>
      </c>
      <c r="I1370" s="10">
        <v>1368</v>
      </c>
      <c r="J1370" s="10">
        <f t="shared" si="157"/>
        <v>40787</v>
      </c>
      <c r="K1370" s="10">
        <f t="shared" si="156"/>
        <v>3.3679999999999999</v>
      </c>
      <c r="L1370" s="10">
        <f t="shared" si="151"/>
        <v>17.7</v>
      </c>
      <c r="M1370" s="10">
        <f t="shared" si="152"/>
        <v>1154</v>
      </c>
      <c r="N1370" s="10">
        <f t="shared" si="153"/>
        <v>84</v>
      </c>
    </row>
    <row r="1371" spans="1:14">
      <c r="A1371" s="15">
        <f>'.CSV Wöhler 836'!A1370</f>
        <v>0.47349537037037037</v>
      </c>
      <c r="B1371" s="10">
        <f t="shared" si="154"/>
        <v>40910</v>
      </c>
      <c r="C1371" s="10">
        <f t="shared" si="155"/>
        <v>40910</v>
      </c>
      <c r="D1371" s="10">
        <f>'.CSV Wöhler 836'!B1370</f>
        <v>3.2829999999999999</v>
      </c>
      <c r="E1371" s="10">
        <f>'.CSV Wöhler 836'!F1370</f>
        <v>18</v>
      </c>
      <c r="F1371" s="10">
        <f>'.CSV Wöhler 836'!J1370</f>
        <v>1253</v>
      </c>
      <c r="G1371" s="10">
        <f>'.CSV Wöhler 836'!E1370</f>
        <v>78</v>
      </c>
      <c r="I1371" s="10">
        <v>1369</v>
      </c>
      <c r="J1371" s="10">
        <f t="shared" si="157"/>
        <v>40788</v>
      </c>
      <c r="K1371" s="10">
        <f t="shared" si="156"/>
        <v>3.367</v>
      </c>
      <c r="L1371" s="10">
        <f t="shared" si="151"/>
        <v>17.7</v>
      </c>
      <c r="M1371" s="10">
        <f t="shared" si="152"/>
        <v>1154</v>
      </c>
      <c r="N1371" s="10">
        <f t="shared" si="153"/>
        <v>84</v>
      </c>
    </row>
    <row r="1372" spans="1:14">
      <c r="A1372" s="15">
        <f>'.CSV Wöhler 836'!A1371</f>
        <v>0.47350694444444447</v>
      </c>
      <c r="B1372" s="10">
        <f t="shared" si="154"/>
        <v>40911</v>
      </c>
      <c r="C1372" s="10">
        <f t="shared" si="155"/>
        <v>40911</v>
      </c>
      <c r="D1372" s="10">
        <f>'.CSV Wöhler 836'!B1371</f>
        <v>3.2839999999999998</v>
      </c>
      <c r="E1372" s="10">
        <f>'.CSV Wöhler 836'!F1371</f>
        <v>18</v>
      </c>
      <c r="F1372" s="10">
        <f>'.CSV Wöhler 836'!J1371</f>
        <v>1256</v>
      </c>
      <c r="G1372" s="10">
        <f>'.CSV Wöhler 836'!E1371</f>
        <v>78</v>
      </c>
      <c r="I1372" s="10">
        <v>1370</v>
      </c>
      <c r="J1372" s="10">
        <f t="shared" si="157"/>
        <v>40789</v>
      </c>
      <c r="K1372" s="10">
        <f t="shared" si="156"/>
        <v>3.367</v>
      </c>
      <c r="L1372" s="10">
        <f t="shared" si="151"/>
        <v>17.7</v>
      </c>
      <c r="M1372" s="10">
        <f t="shared" si="152"/>
        <v>1154</v>
      </c>
      <c r="N1372" s="10">
        <f t="shared" si="153"/>
        <v>84</v>
      </c>
    </row>
    <row r="1373" spans="1:14">
      <c r="A1373" s="15">
        <f>'.CSV Wöhler 836'!A1372</f>
        <v>0.47351851851851851</v>
      </c>
      <c r="B1373" s="10">
        <f t="shared" si="154"/>
        <v>40912</v>
      </c>
      <c r="C1373" s="10">
        <f t="shared" si="155"/>
        <v>40912</v>
      </c>
      <c r="D1373" s="10">
        <f>'.CSV Wöhler 836'!B1372</f>
        <v>3.2839999999999998</v>
      </c>
      <c r="E1373" s="10">
        <f>'.CSV Wöhler 836'!F1372</f>
        <v>18</v>
      </c>
      <c r="F1373" s="10">
        <f>'.CSV Wöhler 836'!J1372</f>
        <v>1253</v>
      </c>
      <c r="G1373" s="10">
        <f>'.CSV Wöhler 836'!E1372</f>
        <v>78</v>
      </c>
      <c r="I1373" s="10">
        <v>1371</v>
      </c>
      <c r="J1373" s="10">
        <f t="shared" si="157"/>
        <v>40790</v>
      </c>
      <c r="K1373" s="10">
        <f t="shared" si="156"/>
        <v>3.3650000000000002</v>
      </c>
      <c r="L1373" s="10">
        <f t="shared" si="151"/>
        <v>17.8</v>
      </c>
      <c r="M1373" s="10">
        <f t="shared" si="152"/>
        <v>1190</v>
      </c>
      <c r="N1373" s="10">
        <f t="shared" si="153"/>
        <v>84</v>
      </c>
    </row>
    <row r="1374" spans="1:14">
      <c r="A1374" s="15">
        <f>'.CSV Wöhler 836'!A1373</f>
        <v>0.4735300925925926</v>
      </c>
      <c r="B1374" s="10">
        <f t="shared" si="154"/>
        <v>40913</v>
      </c>
      <c r="C1374" s="10">
        <f t="shared" si="155"/>
        <v>40913</v>
      </c>
      <c r="D1374" s="10">
        <f>'.CSV Wöhler 836'!B1373</f>
        <v>3.2850000000000001</v>
      </c>
      <c r="E1374" s="10">
        <f>'.CSV Wöhler 836'!F1373</f>
        <v>18</v>
      </c>
      <c r="F1374" s="10">
        <f>'.CSV Wöhler 836'!J1373</f>
        <v>1250</v>
      </c>
      <c r="G1374" s="10">
        <f>'.CSV Wöhler 836'!E1373</f>
        <v>78</v>
      </c>
      <c r="I1374" s="10">
        <v>1372</v>
      </c>
      <c r="J1374" s="10">
        <f t="shared" si="157"/>
        <v>40791</v>
      </c>
      <c r="K1374" s="10">
        <f t="shared" si="156"/>
        <v>3.3650000000000002</v>
      </c>
      <c r="L1374" s="10">
        <f t="shared" si="151"/>
        <v>17.8</v>
      </c>
      <c r="M1374" s="10">
        <f t="shared" si="152"/>
        <v>1190</v>
      </c>
      <c r="N1374" s="10">
        <f t="shared" si="153"/>
        <v>83</v>
      </c>
    </row>
    <row r="1375" spans="1:14">
      <c r="A1375" s="15">
        <f>'.CSV Wöhler 836'!A1374</f>
        <v>0.47354166666666669</v>
      </c>
      <c r="B1375" s="10">
        <f t="shared" si="154"/>
        <v>40914</v>
      </c>
      <c r="C1375" s="10">
        <f t="shared" si="155"/>
        <v>40914</v>
      </c>
      <c r="D1375" s="10">
        <f>'.CSV Wöhler 836'!B1374</f>
        <v>3.2829999999999999</v>
      </c>
      <c r="E1375" s="10">
        <f>'.CSV Wöhler 836'!F1374</f>
        <v>18</v>
      </c>
      <c r="F1375" s="10">
        <f>'.CSV Wöhler 836'!J1374</f>
        <v>1253</v>
      </c>
      <c r="G1375" s="10">
        <f>'.CSV Wöhler 836'!E1374</f>
        <v>77</v>
      </c>
      <c r="I1375" s="10">
        <v>1373</v>
      </c>
      <c r="J1375" s="10">
        <f t="shared" si="157"/>
        <v>40792</v>
      </c>
      <c r="K1375" s="10">
        <f t="shared" si="156"/>
        <v>3.3639999999999999</v>
      </c>
      <c r="L1375" s="10">
        <f t="shared" si="151"/>
        <v>17.7</v>
      </c>
      <c r="M1375" s="10">
        <f t="shared" si="152"/>
        <v>1151</v>
      </c>
      <c r="N1375" s="10">
        <f t="shared" si="153"/>
        <v>83</v>
      </c>
    </row>
    <row r="1376" spans="1:14">
      <c r="A1376" s="15">
        <f>'.CSV Wöhler 836'!A1375</f>
        <v>0.47355324074074073</v>
      </c>
      <c r="B1376" s="10">
        <f t="shared" si="154"/>
        <v>40915</v>
      </c>
      <c r="C1376" s="10">
        <f t="shared" si="155"/>
        <v>40915</v>
      </c>
      <c r="D1376" s="10">
        <f>'.CSV Wöhler 836'!B1375</f>
        <v>3.2829999999999999</v>
      </c>
      <c r="E1376" s="10">
        <f>'.CSV Wöhler 836'!F1375</f>
        <v>18</v>
      </c>
      <c r="F1376" s="10">
        <f>'.CSV Wöhler 836'!J1375</f>
        <v>1253</v>
      </c>
      <c r="G1376" s="10">
        <f>'.CSV Wöhler 836'!E1375</f>
        <v>77</v>
      </c>
      <c r="I1376" s="10">
        <v>1374</v>
      </c>
      <c r="J1376" s="10">
        <f t="shared" si="157"/>
        <v>40793</v>
      </c>
      <c r="K1376" s="10">
        <f t="shared" si="156"/>
        <v>3.3620000000000001</v>
      </c>
      <c r="L1376" s="10">
        <f t="shared" si="151"/>
        <v>17.7</v>
      </c>
      <c r="M1376" s="10">
        <f t="shared" si="152"/>
        <v>1148</v>
      </c>
      <c r="N1376" s="10">
        <f t="shared" si="153"/>
        <v>83</v>
      </c>
    </row>
    <row r="1377" spans="1:14">
      <c r="A1377" s="15">
        <f>'.CSV Wöhler 836'!A1376</f>
        <v>0.47356481481481483</v>
      </c>
      <c r="B1377" s="10">
        <f t="shared" si="154"/>
        <v>40916</v>
      </c>
      <c r="C1377" s="10">
        <f t="shared" si="155"/>
        <v>40916</v>
      </c>
      <c r="D1377" s="10">
        <f>'.CSV Wöhler 836'!B1376</f>
        <v>3.2810000000000001</v>
      </c>
      <c r="E1377" s="10">
        <f>'.CSV Wöhler 836'!F1376</f>
        <v>18</v>
      </c>
      <c r="F1377" s="10">
        <f>'.CSV Wöhler 836'!J1376</f>
        <v>1253</v>
      </c>
      <c r="G1377" s="10">
        <f>'.CSV Wöhler 836'!E1376</f>
        <v>77</v>
      </c>
      <c r="I1377" s="10">
        <v>1375</v>
      </c>
      <c r="J1377" s="10">
        <f t="shared" si="157"/>
        <v>40794</v>
      </c>
      <c r="K1377" s="10">
        <f t="shared" si="156"/>
        <v>3.36</v>
      </c>
      <c r="L1377" s="10">
        <f t="shared" si="151"/>
        <v>17.7</v>
      </c>
      <c r="M1377" s="10">
        <f t="shared" si="152"/>
        <v>1148</v>
      </c>
      <c r="N1377" s="10">
        <f t="shared" si="153"/>
        <v>83</v>
      </c>
    </row>
    <row r="1378" spans="1:14">
      <c r="A1378" s="15">
        <f>'.CSV Wöhler 836'!A1377</f>
        <v>0.47357638888888887</v>
      </c>
      <c r="B1378" s="10">
        <f t="shared" si="154"/>
        <v>40917</v>
      </c>
      <c r="C1378" s="10">
        <f t="shared" si="155"/>
        <v>40917</v>
      </c>
      <c r="D1378" s="10">
        <f>'.CSV Wöhler 836'!B1377</f>
        <v>3.2810000000000001</v>
      </c>
      <c r="E1378" s="10">
        <f>'.CSV Wöhler 836'!F1377</f>
        <v>18</v>
      </c>
      <c r="F1378" s="10">
        <f>'.CSV Wöhler 836'!J1377</f>
        <v>1256</v>
      </c>
      <c r="G1378" s="10">
        <f>'.CSV Wöhler 836'!E1377</f>
        <v>77</v>
      </c>
      <c r="I1378" s="10">
        <v>1376</v>
      </c>
      <c r="J1378" s="10">
        <f t="shared" si="157"/>
        <v>40795</v>
      </c>
      <c r="K1378" s="10">
        <f t="shared" si="156"/>
        <v>3.359</v>
      </c>
      <c r="L1378" s="10">
        <f t="shared" si="151"/>
        <v>17.7</v>
      </c>
      <c r="M1378" s="10">
        <f t="shared" si="152"/>
        <v>1148</v>
      </c>
      <c r="N1378" s="10">
        <f t="shared" si="153"/>
        <v>83</v>
      </c>
    </row>
    <row r="1379" spans="1:14">
      <c r="A1379" s="15">
        <f>'.CSV Wöhler 836'!A1378</f>
        <v>0.47358796296296296</v>
      </c>
      <c r="B1379" s="10">
        <f t="shared" si="154"/>
        <v>40918</v>
      </c>
      <c r="C1379" s="10">
        <f t="shared" si="155"/>
        <v>40918</v>
      </c>
      <c r="D1379" s="10">
        <f>'.CSV Wöhler 836'!B1378</f>
        <v>3.2789999999999999</v>
      </c>
      <c r="E1379" s="10">
        <f>'.CSV Wöhler 836'!F1378</f>
        <v>18</v>
      </c>
      <c r="F1379" s="10">
        <f>'.CSV Wöhler 836'!J1378</f>
        <v>1253</v>
      </c>
      <c r="G1379" s="10">
        <f>'.CSV Wöhler 836'!E1378</f>
        <v>77</v>
      </c>
      <c r="I1379" s="10">
        <v>1377</v>
      </c>
      <c r="J1379" s="10">
        <f t="shared" si="157"/>
        <v>40796</v>
      </c>
      <c r="K1379" s="10">
        <f t="shared" si="156"/>
        <v>3.355</v>
      </c>
      <c r="L1379" s="10">
        <f t="shared" si="151"/>
        <v>17.7</v>
      </c>
      <c r="M1379" s="10">
        <f t="shared" si="152"/>
        <v>1145</v>
      </c>
      <c r="N1379" s="10">
        <f t="shared" si="153"/>
        <v>83</v>
      </c>
    </row>
    <row r="1380" spans="1:14">
      <c r="A1380" s="15">
        <f>'.CSV Wöhler 836'!A1379</f>
        <v>0.47359953703703705</v>
      </c>
      <c r="B1380" s="10">
        <f t="shared" si="154"/>
        <v>40919</v>
      </c>
      <c r="C1380" s="10">
        <f t="shared" si="155"/>
        <v>40919</v>
      </c>
      <c r="D1380" s="10">
        <f>'.CSV Wöhler 836'!B1379</f>
        <v>3.2759999999999998</v>
      </c>
      <c r="E1380" s="10">
        <f>'.CSV Wöhler 836'!F1379</f>
        <v>18</v>
      </c>
      <c r="F1380" s="10">
        <f>'.CSV Wöhler 836'!J1379</f>
        <v>1253</v>
      </c>
      <c r="G1380" s="10">
        <f>'.CSV Wöhler 836'!E1379</f>
        <v>77</v>
      </c>
      <c r="I1380" s="10">
        <v>1378</v>
      </c>
      <c r="J1380" s="10">
        <f t="shared" si="157"/>
        <v>40797</v>
      </c>
      <c r="K1380" s="10">
        <f t="shared" si="156"/>
        <v>3.351</v>
      </c>
      <c r="L1380" s="10">
        <f t="shared" si="151"/>
        <v>17.7</v>
      </c>
      <c r="M1380" s="10">
        <f t="shared" si="152"/>
        <v>1145</v>
      </c>
      <c r="N1380" s="10">
        <f t="shared" si="153"/>
        <v>83</v>
      </c>
    </row>
    <row r="1381" spans="1:14">
      <c r="A1381" s="15">
        <f>'.CSV Wöhler 836'!A1380</f>
        <v>0.47361111111111109</v>
      </c>
      <c r="B1381" s="10">
        <f t="shared" si="154"/>
        <v>40920</v>
      </c>
      <c r="C1381" s="10">
        <f t="shared" si="155"/>
        <v>40920</v>
      </c>
      <c r="D1381" s="10">
        <f>'.CSV Wöhler 836'!B1380</f>
        <v>3.274</v>
      </c>
      <c r="E1381" s="10">
        <f>'.CSV Wöhler 836'!F1380</f>
        <v>18</v>
      </c>
      <c r="F1381" s="10">
        <f>'.CSV Wöhler 836'!J1380</f>
        <v>1253</v>
      </c>
      <c r="G1381" s="10">
        <f>'.CSV Wöhler 836'!E1380</f>
        <v>77</v>
      </c>
      <c r="I1381" s="10">
        <v>1379</v>
      </c>
      <c r="J1381" s="10">
        <f t="shared" si="157"/>
        <v>40798</v>
      </c>
      <c r="K1381" s="10">
        <f t="shared" si="156"/>
        <v>3.351</v>
      </c>
      <c r="L1381" s="10">
        <f t="shared" si="151"/>
        <v>17.7</v>
      </c>
      <c r="M1381" s="10">
        <f t="shared" si="152"/>
        <v>1145</v>
      </c>
      <c r="N1381" s="10">
        <f t="shared" si="153"/>
        <v>83</v>
      </c>
    </row>
    <row r="1382" spans="1:14">
      <c r="A1382" s="15">
        <f>'.CSV Wöhler 836'!A1381</f>
        <v>0.47362268518518519</v>
      </c>
      <c r="B1382" s="10">
        <f t="shared" si="154"/>
        <v>40921</v>
      </c>
      <c r="C1382" s="10">
        <f t="shared" si="155"/>
        <v>40921</v>
      </c>
      <c r="D1382" s="10">
        <f>'.CSV Wöhler 836'!B1381</f>
        <v>3.274</v>
      </c>
      <c r="E1382" s="10">
        <f>'.CSV Wöhler 836'!F1381</f>
        <v>18</v>
      </c>
      <c r="F1382" s="10">
        <f>'.CSV Wöhler 836'!J1381</f>
        <v>1253</v>
      </c>
      <c r="G1382" s="10">
        <f>'.CSV Wöhler 836'!E1381</f>
        <v>77</v>
      </c>
      <c r="I1382" s="10">
        <v>1380</v>
      </c>
      <c r="J1382" s="10">
        <f t="shared" si="157"/>
        <v>40799</v>
      </c>
      <c r="K1382" s="10">
        <f t="shared" si="156"/>
        <v>3.3530000000000002</v>
      </c>
      <c r="L1382" s="10">
        <f t="shared" si="151"/>
        <v>17.7</v>
      </c>
      <c r="M1382" s="10">
        <f t="shared" si="152"/>
        <v>1139</v>
      </c>
      <c r="N1382" s="10">
        <f t="shared" si="153"/>
        <v>83</v>
      </c>
    </row>
    <row r="1383" spans="1:14">
      <c r="A1383" s="15">
        <f>'.CSV Wöhler 836'!A1382</f>
        <v>0.47363425925925928</v>
      </c>
      <c r="B1383" s="10">
        <f t="shared" si="154"/>
        <v>40922</v>
      </c>
      <c r="C1383" s="10">
        <f t="shared" si="155"/>
        <v>40922</v>
      </c>
      <c r="D1383" s="10">
        <f>'.CSV Wöhler 836'!B1382</f>
        <v>3.2719999999999998</v>
      </c>
      <c r="E1383" s="10">
        <f>'.CSV Wöhler 836'!F1382</f>
        <v>18</v>
      </c>
      <c r="F1383" s="10">
        <f>'.CSV Wöhler 836'!J1382</f>
        <v>1256</v>
      </c>
      <c r="G1383" s="10">
        <f>'.CSV Wöhler 836'!E1382</f>
        <v>77</v>
      </c>
      <c r="I1383" s="10">
        <v>1381</v>
      </c>
      <c r="J1383" s="10">
        <f t="shared" si="157"/>
        <v>40800</v>
      </c>
      <c r="K1383" s="10">
        <f t="shared" si="156"/>
        <v>3.3519999999999999</v>
      </c>
      <c r="L1383" s="10">
        <f t="shared" si="151"/>
        <v>17.7</v>
      </c>
      <c r="M1383" s="10">
        <f t="shared" si="152"/>
        <v>1136</v>
      </c>
      <c r="N1383" s="10">
        <f t="shared" si="153"/>
        <v>83</v>
      </c>
    </row>
    <row r="1384" spans="1:14">
      <c r="A1384" s="15">
        <f>'.CSV Wöhler 836'!A1383</f>
        <v>0.47364583333333332</v>
      </c>
      <c r="B1384" s="10">
        <f t="shared" si="154"/>
        <v>40923</v>
      </c>
      <c r="C1384" s="10">
        <f t="shared" si="155"/>
        <v>40923</v>
      </c>
      <c r="D1384" s="10">
        <f>'.CSV Wöhler 836'!B1383</f>
        <v>3.27</v>
      </c>
      <c r="E1384" s="10">
        <f>'.CSV Wöhler 836'!F1383</f>
        <v>18</v>
      </c>
      <c r="F1384" s="10">
        <f>'.CSV Wöhler 836'!J1383</f>
        <v>1260</v>
      </c>
      <c r="G1384" s="10">
        <f>'.CSV Wöhler 836'!E1383</f>
        <v>77</v>
      </c>
      <c r="I1384" s="10">
        <v>1382</v>
      </c>
      <c r="J1384" s="10">
        <f t="shared" si="157"/>
        <v>40801</v>
      </c>
      <c r="K1384" s="10">
        <f t="shared" si="156"/>
        <v>3.3490000000000002</v>
      </c>
      <c r="L1384" s="10">
        <f t="shared" si="151"/>
        <v>17.7</v>
      </c>
      <c r="M1384" s="10">
        <f t="shared" si="152"/>
        <v>1133</v>
      </c>
      <c r="N1384" s="10">
        <f t="shared" si="153"/>
        <v>82</v>
      </c>
    </row>
    <row r="1385" spans="1:14">
      <c r="A1385" s="15">
        <f>'.CSV Wöhler 836'!A1384</f>
        <v>0.47365740740740742</v>
      </c>
      <c r="B1385" s="10">
        <f t="shared" si="154"/>
        <v>40924</v>
      </c>
      <c r="C1385" s="10">
        <f t="shared" si="155"/>
        <v>40924</v>
      </c>
      <c r="D1385" s="10">
        <f>'.CSV Wöhler 836'!B1384</f>
        <v>3.2709999999999999</v>
      </c>
      <c r="E1385" s="10">
        <f>'.CSV Wöhler 836'!F1384</f>
        <v>18</v>
      </c>
      <c r="F1385" s="10">
        <f>'.CSV Wöhler 836'!J1384</f>
        <v>1260</v>
      </c>
      <c r="G1385" s="10">
        <f>'.CSV Wöhler 836'!E1384</f>
        <v>77</v>
      </c>
      <c r="I1385" s="10">
        <v>1383</v>
      </c>
      <c r="J1385" s="10">
        <f t="shared" si="157"/>
        <v>40802</v>
      </c>
      <c r="K1385" s="10">
        <f t="shared" si="156"/>
        <v>3.3479999999999999</v>
      </c>
      <c r="L1385" s="10">
        <f t="shared" si="151"/>
        <v>17.7</v>
      </c>
      <c r="M1385" s="10">
        <f t="shared" si="152"/>
        <v>1130</v>
      </c>
      <c r="N1385" s="10">
        <f t="shared" si="153"/>
        <v>82</v>
      </c>
    </row>
    <row r="1386" spans="1:14">
      <c r="A1386" s="15">
        <f>'.CSV Wöhler 836'!A1385</f>
        <v>0.47366898148148145</v>
      </c>
      <c r="B1386" s="10">
        <f t="shared" si="154"/>
        <v>40925</v>
      </c>
      <c r="C1386" s="10">
        <f t="shared" si="155"/>
        <v>40925</v>
      </c>
      <c r="D1386" s="10">
        <f>'.CSV Wöhler 836'!B1385</f>
        <v>3.2709999999999999</v>
      </c>
      <c r="E1386" s="10">
        <f>'.CSV Wöhler 836'!F1385</f>
        <v>18</v>
      </c>
      <c r="F1386" s="10">
        <f>'.CSV Wöhler 836'!J1385</f>
        <v>1263</v>
      </c>
      <c r="G1386" s="10">
        <f>'.CSV Wöhler 836'!E1385</f>
        <v>77</v>
      </c>
      <c r="I1386" s="10">
        <v>1384</v>
      </c>
      <c r="J1386" s="10">
        <f t="shared" si="157"/>
        <v>40803</v>
      </c>
      <c r="K1386" s="10">
        <f t="shared" si="156"/>
        <v>3.3450000000000002</v>
      </c>
      <c r="L1386" s="10">
        <f t="shared" si="151"/>
        <v>17.7</v>
      </c>
      <c r="M1386" s="10">
        <f t="shared" si="152"/>
        <v>1130</v>
      </c>
      <c r="N1386" s="10">
        <f t="shared" si="153"/>
        <v>84</v>
      </c>
    </row>
    <row r="1387" spans="1:14">
      <c r="A1387" s="15">
        <f>'.CSV Wöhler 836'!A1386</f>
        <v>0.47368055555555555</v>
      </c>
      <c r="B1387" s="10">
        <f t="shared" si="154"/>
        <v>40926</v>
      </c>
      <c r="C1387" s="10">
        <f t="shared" si="155"/>
        <v>40926</v>
      </c>
      <c r="D1387" s="10">
        <f>'.CSV Wöhler 836'!B1386</f>
        <v>3.2709999999999999</v>
      </c>
      <c r="E1387" s="10">
        <f>'.CSV Wöhler 836'!F1386</f>
        <v>18</v>
      </c>
      <c r="F1387" s="10">
        <f>'.CSV Wöhler 836'!J1386</f>
        <v>1263</v>
      </c>
      <c r="G1387" s="10">
        <f>'.CSV Wöhler 836'!E1386</f>
        <v>76</v>
      </c>
      <c r="I1387" s="10">
        <v>1385</v>
      </c>
      <c r="J1387" s="10">
        <f t="shared" si="157"/>
        <v>40804</v>
      </c>
      <c r="K1387" s="10">
        <f t="shared" si="156"/>
        <v>3.3450000000000002</v>
      </c>
      <c r="L1387" s="10">
        <f t="shared" si="151"/>
        <v>17.7</v>
      </c>
      <c r="M1387" s="10">
        <f t="shared" si="152"/>
        <v>1130</v>
      </c>
      <c r="N1387" s="10">
        <f t="shared" si="153"/>
        <v>84</v>
      </c>
    </row>
    <row r="1388" spans="1:14">
      <c r="A1388" s="15">
        <f>'.CSV Wöhler 836'!A1387</f>
        <v>0.47369212962962964</v>
      </c>
      <c r="B1388" s="10">
        <f t="shared" si="154"/>
        <v>40927</v>
      </c>
      <c r="C1388" s="10">
        <f t="shared" si="155"/>
        <v>40927</v>
      </c>
      <c r="D1388" s="10">
        <f>'.CSV Wöhler 836'!B1387</f>
        <v>3.2690000000000001</v>
      </c>
      <c r="E1388" s="10">
        <f>'.CSV Wöhler 836'!F1387</f>
        <v>18</v>
      </c>
      <c r="F1388" s="10">
        <f>'.CSV Wöhler 836'!J1387</f>
        <v>1270</v>
      </c>
      <c r="G1388" s="10">
        <f>'.CSV Wöhler 836'!E1387</f>
        <v>76</v>
      </c>
      <c r="I1388" s="10">
        <v>1386</v>
      </c>
      <c r="J1388" s="10">
        <f t="shared" si="157"/>
        <v>40805</v>
      </c>
      <c r="K1388" s="10">
        <f t="shared" si="156"/>
        <v>3.3439999999999999</v>
      </c>
      <c r="L1388" s="10">
        <f t="shared" si="151"/>
        <v>17.7</v>
      </c>
      <c r="M1388" s="10">
        <f t="shared" si="152"/>
        <v>1133</v>
      </c>
      <c r="N1388" s="10">
        <f t="shared" si="153"/>
        <v>84</v>
      </c>
    </row>
    <row r="1389" spans="1:14">
      <c r="A1389" s="15">
        <f>'.CSV Wöhler 836'!A1388</f>
        <v>0.47370370370370368</v>
      </c>
      <c r="B1389" s="10">
        <f t="shared" si="154"/>
        <v>40928</v>
      </c>
      <c r="C1389" s="10">
        <f t="shared" si="155"/>
        <v>40928</v>
      </c>
      <c r="D1389" s="10">
        <f>'.CSV Wöhler 836'!B1388</f>
        <v>3.2690000000000001</v>
      </c>
      <c r="E1389" s="10">
        <f>'.CSV Wöhler 836'!F1388</f>
        <v>18</v>
      </c>
      <c r="F1389" s="10">
        <f>'.CSV Wöhler 836'!J1388</f>
        <v>1273</v>
      </c>
      <c r="G1389" s="10">
        <f>'.CSV Wöhler 836'!E1388</f>
        <v>76</v>
      </c>
      <c r="I1389" s="10">
        <v>1387</v>
      </c>
      <c r="J1389" s="10">
        <f t="shared" si="157"/>
        <v>40806</v>
      </c>
      <c r="K1389" s="10">
        <f t="shared" si="156"/>
        <v>3.34</v>
      </c>
      <c r="L1389" s="10">
        <f t="shared" si="151"/>
        <v>17.7</v>
      </c>
      <c r="M1389" s="10">
        <f t="shared" si="152"/>
        <v>1133</v>
      </c>
      <c r="N1389" s="10">
        <f t="shared" si="153"/>
        <v>84</v>
      </c>
    </row>
    <row r="1390" spans="1:14">
      <c r="A1390" s="15">
        <f>'.CSV Wöhler 836'!A1389</f>
        <v>0.47371527777777778</v>
      </c>
      <c r="B1390" s="10">
        <f t="shared" si="154"/>
        <v>40929</v>
      </c>
      <c r="C1390" s="10">
        <f t="shared" si="155"/>
        <v>40929</v>
      </c>
      <c r="D1390" s="10">
        <f>'.CSV Wöhler 836'!B1389</f>
        <v>3.2679999999999998</v>
      </c>
      <c r="E1390" s="10">
        <f>'.CSV Wöhler 836'!F1389</f>
        <v>18</v>
      </c>
      <c r="F1390" s="10">
        <f>'.CSV Wöhler 836'!J1389</f>
        <v>1276</v>
      </c>
      <c r="G1390" s="10">
        <f>'.CSV Wöhler 836'!E1389</f>
        <v>76</v>
      </c>
      <c r="I1390" s="10">
        <v>1388</v>
      </c>
      <c r="J1390" s="10">
        <f t="shared" si="157"/>
        <v>40807</v>
      </c>
      <c r="K1390" s="10">
        <f t="shared" si="156"/>
        <v>3.34</v>
      </c>
      <c r="L1390" s="10">
        <f t="shared" si="151"/>
        <v>17.7</v>
      </c>
      <c r="M1390" s="10">
        <f t="shared" si="152"/>
        <v>1136</v>
      </c>
      <c r="N1390" s="10">
        <f t="shared" si="153"/>
        <v>84</v>
      </c>
    </row>
    <row r="1391" spans="1:14">
      <c r="A1391" s="15">
        <f>'.CSV Wöhler 836'!A1390</f>
        <v>0.47372685185185187</v>
      </c>
      <c r="B1391" s="10">
        <f t="shared" si="154"/>
        <v>40930</v>
      </c>
      <c r="C1391" s="10">
        <f t="shared" si="155"/>
        <v>40930</v>
      </c>
      <c r="D1391" s="10">
        <f>'.CSV Wöhler 836'!B1390</f>
        <v>3.2690000000000001</v>
      </c>
      <c r="E1391" s="10">
        <f>'.CSV Wöhler 836'!F1390</f>
        <v>18</v>
      </c>
      <c r="F1391" s="10">
        <f>'.CSV Wöhler 836'!J1390</f>
        <v>1283</v>
      </c>
      <c r="G1391" s="10">
        <f>'.CSV Wöhler 836'!E1390</f>
        <v>76</v>
      </c>
      <c r="I1391" s="10">
        <v>1389</v>
      </c>
      <c r="J1391" s="10">
        <f t="shared" si="157"/>
        <v>40808</v>
      </c>
      <c r="K1391" s="10">
        <f t="shared" si="156"/>
        <v>3.3370000000000002</v>
      </c>
      <c r="L1391" s="10">
        <f t="shared" si="151"/>
        <v>17.7</v>
      </c>
      <c r="M1391" s="10">
        <f t="shared" si="152"/>
        <v>1139</v>
      </c>
      <c r="N1391" s="10">
        <f t="shared" si="153"/>
        <v>83</v>
      </c>
    </row>
    <row r="1392" spans="1:14">
      <c r="A1392" s="15">
        <f>'.CSV Wöhler 836'!A1391</f>
        <v>0.47373842592592591</v>
      </c>
      <c r="B1392" s="10">
        <f t="shared" si="154"/>
        <v>40931</v>
      </c>
      <c r="C1392" s="10">
        <f t="shared" si="155"/>
        <v>40931</v>
      </c>
      <c r="D1392" s="10">
        <f>'.CSV Wöhler 836'!B1391</f>
        <v>3.2679999999999998</v>
      </c>
      <c r="E1392" s="10">
        <f>'.CSV Wöhler 836'!F1391</f>
        <v>18</v>
      </c>
      <c r="F1392" s="10">
        <f>'.CSV Wöhler 836'!J1391</f>
        <v>1293</v>
      </c>
      <c r="G1392" s="10">
        <f>'.CSV Wöhler 836'!E1391</f>
        <v>76</v>
      </c>
      <c r="I1392" s="10">
        <v>1390</v>
      </c>
      <c r="J1392" s="10">
        <f t="shared" si="157"/>
        <v>40809</v>
      </c>
      <c r="K1392" s="10">
        <f t="shared" si="156"/>
        <v>3.335</v>
      </c>
      <c r="L1392" s="10">
        <f t="shared" si="151"/>
        <v>17.8</v>
      </c>
      <c r="M1392" s="10">
        <f t="shared" si="152"/>
        <v>1181</v>
      </c>
      <c r="N1392" s="10">
        <f t="shared" si="153"/>
        <v>83</v>
      </c>
    </row>
    <row r="1393" spans="1:14">
      <c r="A1393" s="15">
        <f>'.CSV Wöhler 836'!A1392</f>
        <v>0.47375</v>
      </c>
      <c r="B1393" s="10">
        <f t="shared" si="154"/>
        <v>40932</v>
      </c>
      <c r="C1393" s="10">
        <f t="shared" si="155"/>
        <v>40932</v>
      </c>
      <c r="D1393" s="10">
        <f>'.CSV Wöhler 836'!B1392</f>
        <v>3.2650000000000001</v>
      </c>
      <c r="E1393" s="10">
        <f>'.CSV Wöhler 836'!F1392</f>
        <v>18.100000000000001</v>
      </c>
      <c r="F1393" s="10">
        <f>'.CSV Wöhler 836'!J1392</f>
        <v>1341</v>
      </c>
      <c r="G1393" s="10">
        <f>'.CSV Wöhler 836'!E1392</f>
        <v>76</v>
      </c>
      <c r="I1393" s="10">
        <v>1391</v>
      </c>
      <c r="J1393" s="10">
        <f t="shared" si="157"/>
        <v>40810</v>
      </c>
      <c r="K1393" s="10">
        <f t="shared" si="156"/>
        <v>3.3340000000000001</v>
      </c>
      <c r="L1393" s="10">
        <f t="shared" si="151"/>
        <v>17.8</v>
      </c>
      <c r="M1393" s="10">
        <f t="shared" si="152"/>
        <v>1184</v>
      </c>
      <c r="N1393" s="10">
        <f t="shared" si="153"/>
        <v>83</v>
      </c>
    </row>
    <row r="1394" spans="1:14">
      <c r="A1394" s="15">
        <f>'.CSV Wöhler 836'!A1393</f>
        <v>0.4737615740740741</v>
      </c>
      <c r="B1394" s="10">
        <f t="shared" si="154"/>
        <v>40933</v>
      </c>
      <c r="C1394" s="10">
        <f t="shared" si="155"/>
        <v>40933</v>
      </c>
      <c r="D1394" s="10">
        <f>'.CSV Wöhler 836'!B1393</f>
        <v>3.2669999999999999</v>
      </c>
      <c r="E1394" s="10">
        <f>'.CSV Wöhler 836'!F1393</f>
        <v>18.100000000000001</v>
      </c>
      <c r="F1394" s="10">
        <f>'.CSV Wöhler 836'!J1393</f>
        <v>1344</v>
      </c>
      <c r="G1394" s="10">
        <f>'.CSV Wöhler 836'!E1393</f>
        <v>76</v>
      </c>
      <c r="I1394" s="10">
        <v>1392</v>
      </c>
      <c r="J1394" s="10">
        <f t="shared" si="157"/>
        <v>40811</v>
      </c>
      <c r="K1394" s="10">
        <f t="shared" si="156"/>
        <v>3.3319999999999999</v>
      </c>
      <c r="L1394" s="10">
        <f t="shared" si="151"/>
        <v>17.8</v>
      </c>
      <c r="M1394" s="10">
        <f t="shared" si="152"/>
        <v>1184</v>
      </c>
      <c r="N1394" s="10">
        <f t="shared" si="153"/>
        <v>83</v>
      </c>
    </row>
    <row r="1395" spans="1:14">
      <c r="A1395" s="15">
        <f>'.CSV Wöhler 836'!A1394</f>
        <v>0.47377314814814814</v>
      </c>
      <c r="B1395" s="10">
        <f t="shared" si="154"/>
        <v>40934</v>
      </c>
      <c r="C1395" s="10">
        <f t="shared" si="155"/>
        <v>40934</v>
      </c>
      <c r="D1395" s="10">
        <f>'.CSV Wöhler 836'!B1394</f>
        <v>3.266</v>
      </c>
      <c r="E1395" s="10">
        <f>'.CSV Wöhler 836'!F1394</f>
        <v>18.100000000000001</v>
      </c>
      <c r="F1395" s="10">
        <f>'.CSV Wöhler 836'!J1394</f>
        <v>1344</v>
      </c>
      <c r="G1395" s="10">
        <f>'.CSV Wöhler 836'!E1394</f>
        <v>76</v>
      </c>
      <c r="I1395" s="10">
        <v>1393</v>
      </c>
      <c r="J1395" s="10">
        <f t="shared" si="157"/>
        <v>40812</v>
      </c>
      <c r="K1395" s="10">
        <f t="shared" si="156"/>
        <v>3.33</v>
      </c>
      <c r="L1395" s="10">
        <f t="shared" si="151"/>
        <v>17.8</v>
      </c>
      <c r="M1395" s="10">
        <f t="shared" si="152"/>
        <v>1190</v>
      </c>
      <c r="N1395" s="10">
        <f t="shared" si="153"/>
        <v>83</v>
      </c>
    </row>
    <row r="1396" spans="1:14">
      <c r="A1396" s="15">
        <f>'.CSV Wöhler 836'!A1395</f>
        <v>0.47378472222222223</v>
      </c>
      <c r="B1396" s="10">
        <f t="shared" si="154"/>
        <v>40935</v>
      </c>
      <c r="C1396" s="10">
        <f t="shared" si="155"/>
        <v>40935</v>
      </c>
      <c r="D1396" s="10">
        <f>'.CSV Wöhler 836'!B1395</f>
        <v>3.2639999999999998</v>
      </c>
      <c r="E1396" s="10">
        <f>'.CSV Wöhler 836'!F1395</f>
        <v>18.100000000000001</v>
      </c>
      <c r="F1396" s="10">
        <f>'.CSV Wöhler 836'!J1395</f>
        <v>1344</v>
      </c>
      <c r="G1396" s="10">
        <f>'.CSV Wöhler 836'!E1395</f>
        <v>76</v>
      </c>
      <c r="I1396" s="10">
        <v>1394</v>
      </c>
      <c r="J1396" s="10">
        <f t="shared" si="157"/>
        <v>40813</v>
      </c>
      <c r="K1396" s="10">
        <f t="shared" si="156"/>
        <v>3.3279999999999998</v>
      </c>
      <c r="L1396" s="10">
        <f t="shared" si="151"/>
        <v>17.8</v>
      </c>
      <c r="M1396" s="10">
        <f t="shared" si="152"/>
        <v>1190</v>
      </c>
      <c r="N1396" s="10">
        <f t="shared" si="153"/>
        <v>83</v>
      </c>
    </row>
    <row r="1397" spans="1:14">
      <c r="A1397" s="15">
        <f>'.CSV Wöhler 836'!A1396</f>
        <v>0.47379629629629627</v>
      </c>
      <c r="B1397" s="10">
        <f t="shared" si="154"/>
        <v>40936</v>
      </c>
      <c r="C1397" s="10">
        <f t="shared" si="155"/>
        <v>40936</v>
      </c>
      <c r="D1397" s="10">
        <f>'.CSV Wöhler 836'!B1396</f>
        <v>3.2650000000000001</v>
      </c>
      <c r="E1397" s="10">
        <f>'.CSV Wöhler 836'!F1396</f>
        <v>18.100000000000001</v>
      </c>
      <c r="F1397" s="10">
        <f>'.CSV Wöhler 836'!J1396</f>
        <v>1341</v>
      </c>
      <c r="G1397" s="10">
        <f>'.CSV Wöhler 836'!E1396</f>
        <v>76</v>
      </c>
      <c r="I1397" s="10">
        <v>1395</v>
      </c>
      <c r="J1397" s="10">
        <f t="shared" si="157"/>
        <v>40814</v>
      </c>
      <c r="K1397" s="10">
        <f t="shared" si="156"/>
        <v>3.3279999999999998</v>
      </c>
      <c r="L1397" s="10">
        <f t="shared" si="151"/>
        <v>17.8</v>
      </c>
      <c r="M1397" s="10">
        <f t="shared" si="152"/>
        <v>1190</v>
      </c>
      <c r="N1397" s="10">
        <f t="shared" si="153"/>
        <v>83</v>
      </c>
    </row>
    <row r="1398" spans="1:14">
      <c r="A1398" s="15">
        <f>'.CSV Wöhler 836'!A1397</f>
        <v>0.47380787037037037</v>
      </c>
      <c r="B1398" s="10">
        <f t="shared" si="154"/>
        <v>40937</v>
      </c>
      <c r="C1398" s="10">
        <f t="shared" si="155"/>
        <v>40937</v>
      </c>
      <c r="D1398" s="10">
        <f>'.CSV Wöhler 836'!B1397</f>
        <v>3.2629999999999999</v>
      </c>
      <c r="E1398" s="10">
        <f>'.CSV Wöhler 836'!F1397</f>
        <v>18.100000000000001</v>
      </c>
      <c r="F1398" s="10">
        <f>'.CSV Wöhler 836'!J1397</f>
        <v>1337</v>
      </c>
      <c r="G1398" s="10">
        <f>'.CSV Wöhler 836'!E1397</f>
        <v>76</v>
      </c>
      <c r="I1398" s="10">
        <v>1396</v>
      </c>
      <c r="J1398" s="10">
        <f t="shared" si="157"/>
        <v>40815</v>
      </c>
      <c r="K1398" s="10">
        <f t="shared" si="156"/>
        <v>3.3250000000000002</v>
      </c>
      <c r="L1398" s="10">
        <f t="shared" si="151"/>
        <v>17.8</v>
      </c>
      <c r="M1398" s="10">
        <f t="shared" si="152"/>
        <v>1190</v>
      </c>
      <c r="N1398" s="10">
        <f t="shared" si="153"/>
        <v>83</v>
      </c>
    </row>
    <row r="1399" spans="1:14">
      <c r="A1399" s="15">
        <f>'.CSV Wöhler 836'!A1398</f>
        <v>0.47381944444444446</v>
      </c>
      <c r="B1399" s="10">
        <f t="shared" si="154"/>
        <v>40938</v>
      </c>
      <c r="C1399" s="10">
        <f t="shared" si="155"/>
        <v>40938</v>
      </c>
      <c r="D1399" s="10">
        <f>'.CSV Wöhler 836'!B1398</f>
        <v>3.2639999999999998</v>
      </c>
      <c r="E1399" s="10">
        <f>'.CSV Wöhler 836'!F1398</f>
        <v>18.100000000000001</v>
      </c>
      <c r="F1399" s="10">
        <f>'.CSV Wöhler 836'!J1398</f>
        <v>1334</v>
      </c>
      <c r="G1399" s="10">
        <f>'.CSV Wöhler 836'!E1398</f>
        <v>76</v>
      </c>
      <c r="I1399" s="10">
        <v>1397</v>
      </c>
      <c r="J1399" s="10">
        <f t="shared" si="157"/>
        <v>40816</v>
      </c>
      <c r="K1399" s="10">
        <f t="shared" si="156"/>
        <v>3.3220000000000001</v>
      </c>
      <c r="L1399" s="10">
        <f t="shared" si="151"/>
        <v>17.8</v>
      </c>
      <c r="M1399" s="10">
        <f t="shared" si="152"/>
        <v>1190</v>
      </c>
      <c r="N1399" s="10">
        <f t="shared" si="153"/>
        <v>83</v>
      </c>
    </row>
    <row r="1400" spans="1:14">
      <c r="A1400" s="15">
        <f>'.CSV Wöhler 836'!A1399</f>
        <v>0.4738310185185185</v>
      </c>
      <c r="B1400" s="10">
        <f t="shared" si="154"/>
        <v>40939</v>
      </c>
      <c r="C1400" s="10">
        <f t="shared" si="155"/>
        <v>40939</v>
      </c>
      <c r="D1400" s="10">
        <f>'.CSV Wöhler 836'!B1399</f>
        <v>3.2639999999999998</v>
      </c>
      <c r="E1400" s="10">
        <f>'.CSV Wöhler 836'!F1399</f>
        <v>18.100000000000001</v>
      </c>
      <c r="F1400" s="10">
        <f>'.CSV Wöhler 836'!J1399</f>
        <v>1327</v>
      </c>
      <c r="G1400" s="10">
        <f>'.CSV Wöhler 836'!E1399</f>
        <v>76</v>
      </c>
      <c r="I1400" s="10">
        <v>1398</v>
      </c>
      <c r="J1400" s="10">
        <f t="shared" si="157"/>
        <v>40817</v>
      </c>
      <c r="K1400" s="10">
        <f t="shared" si="156"/>
        <v>3.3210000000000002</v>
      </c>
      <c r="L1400" s="10">
        <f t="shared" si="151"/>
        <v>17.8</v>
      </c>
      <c r="M1400" s="10">
        <f t="shared" si="152"/>
        <v>1190</v>
      </c>
      <c r="N1400" s="10">
        <f t="shared" si="153"/>
        <v>82</v>
      </c>
    </row>
    <row r="1401" spans="1:14">
      <c r="A1401" s="15">
        <f>'.CSV Wöhler 836'!A1400</f>
        <v>0.47384259259259259</v>
      </c>
      <c r="B1401" s="10">
        <f t="shared" si="154"/>
        <v>40940</v>
      </c>
      <c r="C1401" s="10">
        <f t="shared" si="155"/>
        <v>40940</v>
      </c>
      <c r="D1401" s="10">
        <f>'.CSV Wöhler 836'!B1400</f>
        <v>3.266</v>
      </c>
      <c r="E1401" s="10">
        <f>'.CSV Wöhler 836'!F1400</f>
        <v>18.100000000000001</v>
      </c>
      <c r="F1401" s="10">
        <f>'.CSV Wöhler 836'!J1400</f>
        <v>1324</v>
      </c>
      <c r="G1401" s="10">
        <f>'.CSV Wöhler 836'!E1400</f>
        <v>76</v>
      </c>
      <c r="I1401" s="10">
        <v>1399</v>
      </c>
      <c r="J1401" s="10">
        <f t="shared" si="157"/>
        <v>40818</v>
      </c>
      <c r="K1401" s="10">
        <f t="shared" si="156"/>
        <v>3.3180000000000001</v>
      </c>
      <c r="L1401" s="10">
        <f t="shared" si="151"/>
        <v>17.8</v>
      </c>
      <c r="M1401" s="10">
        <f t="shared" si="152"/>
        <v>1181</v>
      </c>
      <c r="N1401" s="10">
        <f t="shared" si="153"/>
        <v>82</v>
      </c>
    </row>
    <row r="1402" spans="1:14">
      <c r="A1402" s="15">
        <f>'.CSV Wöhler 836'!A1401</f>
        <v>0.47385416666666669</v>
      </c>
      <c r="B1402" s="10">
        <f t="shared" si="154"/>
        <v>40941</v>
      </c>
      <c r="C1402" s="10">
        <f t="shared" si="155"/>
        <v>40941</v>
      </c>
      <c r="D1402" s="10">
        <f>'.CSV Wöhler 836'!B1401</f>
        <v>3.266</v>
      </c>
      <c r="E1402" s="10">
        <f>'.CSV Wöhler 836'!F1401</f>
        <v>18.100000000000001</v>
      </c>
      <c r="F1402" s="10">
        <f>'.CSV Wöhler 836'!J1401</f>
        <v>1320</v>
      </c>
      <c r="G1402" s="10">
        <f>'.CSV Wöhler 836'!E1401</f>
        <v>76</v>
      </c>
      <c r="I1402" s="10">
        <v>1400</v>
      </c>
      <c r="J1402" s="10">
        <f t="shared" si="157"/>
        <v>40819</v>
      </c>
      <c r="K1402" s="10">
        <f t="shared" si="156"/>
        <v>3.3149999999999999</v>
      </c>
      <c r="L1402" s="10">
        <f t="shared" si="151"/>
        <v>17.8</v>
      </c>
      <c r="M1402" s="10">
        <f t="shared" si="152"/>
        <v>1181</v>
      </c>
      <c r="N1402" s="10">
        <f t="shared" si="153"/>
        <v>82</v>
      </c>
    </row>
    <row r="1403" spans="1:14">
      <c r="A1403" s="15">
        <f>'.CSV Wöhler 836'!A1402</f>
        <v>0.47386574074074073</v>
      </c>
      <c r="B1403" s="10">
        <f t="shared" si="154"/>
        <v>40942</v>
      </c>
      <c r="C1403" s="10">
        <f t="shared" si="155"/>
        <v>40942</v>
      </c>
      <c r="D1403" s="10">
        <f>'.CSV Wöhler 836'!B1402</f>
        <v>3.2669999999999999</v>
      </c>
      <c r="E1403" s="10">
        <f>'.CSV Wöhler 836'!F1402</f>
        <v>18.100000000000001</v>
      </c>
      <c r="F1403" s="10">
        <f>'.CSV Wöhler 836'!J1402</f>
        <v>1317</v>
      </c>
      <c r="G1403" s="10">
        <f>'.CSV Wöhler 836'!E1402</f>
        <v>75</v>
      </c>
      <c r="I1403" s="10">
        <v>1401</v>
      </c>
      <c r="J1403" s="10">
        <f t="shared" si="157"/>
        <v>40820</v>
      </c>
      <c r="K1403" s="10">
        <f t="shared" si="156"/>
        <v>3.3149999999999999</v>
      </c>
      <c r="L1403" s="10">
        <f t="shared" si="151"/>
        <v>17.8</v>
      </c>
      <c r="M1403" s="10">
        <f t="shared" si="152"/>
        <v>1178</v>
      </c>
      <c r="N1403" s="10">
        <f t="shared" si="153"/>
        <v>82</v>
      </c>
    </row>
    <row r="1404" spans="1:14">
      <c r="A1404" s="15">
        <f>'.CSV Wöhler 836'!A1403</f>
        <v>0.47387731481481482</v>
      </c>
      <c r="B1404" s="10">
        <f t="shared" si="154"/>
        <v>40943</v>
      </c>
      <c r="C1404" s="10">
        <f t="shared" si="155"/>
        <v>40943</v>
      </c>
      <c r="D1404" s="10">
        <f>'.CSV Wöhler 836'!B1403</f>
        <v>3.2639999999999998</v>
      </c>
      <c r="E1404" s="10">
        <f>'.CSV Wöhler 836'!F1403</f>
        <v>18.100000000000001</v>
      </c>
      <c r="F1404" s="10">
        <f>'.CSV Wöhler 836'!J1403</f>
        <v>1320</v>
      </c>
      <c r="G1404" s="10">
        <f>'.CSV Wöhler 836'!E1403</f>
        <v>75</v>
      </c>
      <c r="I1404" s="10">
        <v>1402</v>
      </c>
      <c r="J1404" s="10">
        <f t="shared" si="157"/>
        <v>40821</v>
      </c>
      <c r="K1404" s="10">
        <f t="shared" si="156"/>
        <v>3.3130000000000002</v>
      </c>
      <c r="L1404" s="10">
        <f t="shared" si="151"/>
        <v>17.899999999999999</v>
      </c>
      <c r="M1404" s="10">
        <f t="shared" si="152"/>
        <v>1209</v>
      </c>
      <c r="N1404" s="10">
        <f t="shared" si="153"/>
        <v>82</v>
      </c>
    </row>
    <row r="1405" spans="1:14">
      <c r="A1405" s="15">
        <f>'.CSV Wöhler 836'!A1404</f>
        <v>0.47388888888888892</v>
      </c>
      <c r="B1405" s="10">
        <f t="shared" si="154"/>
        <v>40944</v>
      </c>
      <c r="C1405" s="10">
        <f t="shared" si="155"/>
        <v>40944</v>
      </c>
      <c r="D1405" s="10">
        <f>'.CSV Wöhler 836'!B1404</f>
        <v>3.2629999999999999</v>
      </c>
      <c r="E1405" s="10">
        <f>'.CSV Wöhler 836'!F1404</f>
        <v>18.100000000000001</v>
      </c>
      <c r="F1405" s="10">
        <f>'.CSV Wöhler 836'!J1404</f>
        <v>1320</v>
      </c>
      <c r="G1405" s="10">
        <f>'.CSV Wöhler 836'!E1404</f>
        <v>75</v>
      </c>
      <c r="I1405" s="10">
        <v>1403</v>
      </c>
      <c r="J1405" s="10">
        <f t="shared" si="157"/>
        <v>40822</v>
      </c>
      <c r="K1405" s="10">
        <f t="shared" si="156"/>
        <v>3.3180000000000001</v>
      </c>
      <c r="L1405" s="10">
        <f t="shared" si="151"/>
        <v>17.899999999999999</v>
      </c>
      <c r="M1405" s="10">
        <f t="shared" si="152"/>
        <v>1206</v>
      </c>
      <c r="N1405" s="10">
        <f t="shared" si="153"/>
        <v>82</v>
      </c>
    </row>
    <row r="1406" spans="1:14">
      <c r="A1406" s="15">
        <f>'.CSV Wöhler 836'!A1405</f>
        <v>0.47390046296296295</v>
      </c>
      <c r="B1406" s="10">
        <f t="shared" si="154"/>
        <v>40945</v>
      </c>
      <c r="C1406" s="10">
        <f t="shared" si="155"/>
        <v>40945</v>
      </c>
      <c r="D1406" s="10">
        <f>'.CSV Wöhler 836'!B1405</f>
        <v>3.262</v>
      </c>
      <c r="E1406" s="10">
        <f>'.CSV Wöhler 836'!F1405</f>
        <v>18.100000000000001</v>
      </c>
      <c r="F1406" s="10">
        <f>'.CSV Wöhler 836'!J1405</f>
        <v>1320</v>
      </c>
      <c r="G1406" s="10">
        <f>'.CSV Wöhler 836'!E1405</f>
        <v>75</v>
      </c>
      <c r="I1406" s="10">
        <v>1404</v>
      </c>
      <c r="J1406" s="10">
        <f t="shared" si="157"/>
        <v>40823</v>
      </c>
      <c r="K1406" s="10">
        <f t="shared" si="156"/>
        <v>3.3159999999999998</v>
      </c>
      <c r="L1406" s="10">
        <f t="shared" si="151"/>
        <v>17.899999999999999</v>
      </c>
      <c r="M1406" s="10">
        <f t="shared" si="152"/>
        <v>1206</v>
      </c>
      <c r="N1406" s="10">
        <f t="shared" si="153"/>
        <v>82</v>
      </c>
    </row>
    <row r="1407" spans="1:14">
      <c r="A1407" s="15">
        <f>'.CSV Wöhler 836'!A1406</f>
        <v>0.47391203703703705</v>
      </c>
      <c r="B1407" s="10">
        <f t="shared" si="154"/>
        <v>40946</v>
      </c>
      <c r="C1407" s="10">
        <f t="shared" si="155"/>
        <v>40946</v>
      </c>
      <c r="D1407" s="10">
        <f>'.CSV Wöhler 836'!B1406</f>
        <v>3.26</v>
      </c>
      <c r="E1407" s="10">
        <f>'.CSV Wöhler 836'!F1406</f>
        <v>18.100000000000001</v>
      </c>
      <c r="F1407" s="10">
        <f>'.CSV Wöhler 836'!J1406</f>
        <v>1320</v>
      </c>
      <c r="G1407" s="10">
        <f>'.CSV Wöhler 836'!E1406</f>
        <v>75</v>
      </c>
      <c r="I1407" s="10">
        <v>1405</v>
      </c>
      <c r="J1407" s="10">
        <f t="shared" si="157"/>
        <v>40824</v>
      </c>
      <c r="K1407" s="10">
        <f t="shared" si="156"/>
        <v>3.3170000000000002</v>
      </c>
      <c r="L1407" s="10">
        <f t="shared" si="151"/>
        <v>17.899999999999999</v>
      </c>
      <c r="M1407" s="10">
        <f t="shared" si="152"/>
        <v>1203</v>
      </c>
      <c r="N1407" s="10">
        <f t="shared" si="153"/>
        <v>82</v>
      </c>
    </row>
    <row r="1408" spans="1:14">
      <c r="A1408" s="15">
        <f>'.CSV Wöhler 836'!A1407</f>
        <v>0.47392361111111109</v>
      </c>
      <c r="B1408" s="10">
        <f t="shared" si="154"/>
        <v>40947</v>
      </c>
      <c r="C1408" s="10">
        <f t="shared" si="155"/>
        <v>40947</v>
      </c>
      <c r="D1408" s="10">
        <f>'.CSV Wöhler 836'!B1407</f>
        <v>3.258</v>
      </c>
      <c r="E1408" s="10">
        <f>'.CSV Wöhler 836'!F1407</f>
        <v>18.100000000000001</v>
      </c>
      <c r="F1408" s="10">
        <f>'.CSV Wöhler 836'!J1407</f>
        <v>1327</v>
      </c>
      <c r="G1408" s="10">
        <f>'.CSV Wöhler 836'!E1407</f>
        <v>75</v>
      </c>
      <c r="I1408" s="10">
        <v>1406</v>
      </c>
      <c r="J1408" s="10">
        <f t="shared" si="157"/>
        <v>40825</v>
      </c>
      <c r="K1408" s="10">
        <f t="shared" si="156"/>
        <v>3.3149999999999999</v>
      </c>
      <c r="L1408" s="10">
        <f t="shared" si="151"/>
        <v>17.899999999999999</v>
      </c>
      <c r="M1408" s="10">
        <f t="shared" si="152"/>
        <v>1203</v>
      </c>
      <c r="N1408" s="10">
        <f t="shared" si="153"/>
        <v>82</v>
      </c>
    </row>
    <row r="1409" spans="1:14">
      <c r="A1409" s="15">
        <f>'.CSV Wöhler 836'!A1408</f>
        <v>0.47393518518518518</v>
      </c>
      <c r="B1409" s="10">
        <f t="shared" si="154"/>
        <v>40948</v>
      </c>
      <c r="C1409" s="10">
        <f t="shared" si="155"/>
        <v>40948</v>
      </c>
      <c r="D1409" s="10">
        <f>'.CSV Wöhler 836'!B1408</f>
        <v>3.2559999999999998</v>
      </c>
      <c r="E1409" s="10">
        <f>'.CSV Wöhler 836'!F1408</f>
        <v>18.100000000000001</v>
      </c>
      <c r="F1409" s="10">
        <f>'.CSV Wöhler 836'!J1408</f>
        <v>1334</v>
      </c>
      <c r="G1409" s="10">
        <f>'.CSV Wöhler 836'!E1408</f>
        <v>75</v>
      </c>
      <c r="I1409" s="10">
        <v>1407</v>
      </c>
      <c r="J1409" s="10">
        <f t="shared" si="157"/>
        <v>40826</v>
      </c>
      <c r="K1409" s="10">
        <f t="shared" si="156"/>
        <v>3.3170000000000002</v>
      </c>
      <c r="L1409" s="10">
        <f t="shared" si="151"/>
        <v>17.899999999999999</v>
      </c>
      <c r="M1409" s="10">
        <f t="shared" si="152"/>
        <v>1203</v>
      </c>
      <c r="N1409" s="10">
        <f t="shared" si="153"/>
        <v>82</v>
      </c>
    </row>
    <row r="1410" spans="1:14">
      <c r="A1410" s="15">
        <f>'.CSV Wöhler 836'!A1409</f>
        <v>0.47394675925925928</v>
      </c>
      <c r="B1410" s="10">
        <f t="shared" si="154"/>
        <v>40949</v>
      </c>
      <c r="C1410" s="10">
        <f t="shared" si="155"/>
        <v>40949</v>
      </c>
      <c r="D1410" s="10">
        <f>'.CSV Wöhler 836'!B1409</f>
        <v>3.2570000000000001</v>
      </c>
      <c r="E1410" s="10">
        <f>'.CSV Wöhler 836'!F1409</f>
        <v>18.100000000000001</v>
      </c>
      <c r="F1410" s="10">
        <f>'.CSV Wöhler 836'!J1409</f>
        <v>1341</v>
      </c>
      <c r="G1410" s="10">
        <f>'.CSV Wöhler 836'!E1409</f>
        <v>75</v>
      </c>
      <c r="I1410" s="10">
        <v>1408</v>
      </c>
      <c r="J1410" s="10">
        <f t="shared" si="157"/>
        <v>40827</v>
      </c>
      <c r="K1410" s="10">
        <f t="shared" si="156"/>
        <v>3.3149999999999999</v>
      </c>
      <c r="L1410" s="10">
        <f t="shared" si="151"/>
        <v>17.899999999999999</v>
      </c>
      <c r="M1410" s="10">
        <f t="shared" si="152"/>
        <v>1203</v>
      </c>
      <c r="N1410" s="10">
        <f t="shared" si="153"/>
        <v>82</v>
      </c>
    </row>
    <row r="1411" spans="1:14">
      <c r="A1411" s="15">
        <f>'.CSV Wöhler 836'!A1410</f>
        <v>0.47395833333333331</v>
      </c>
      <c r="B1411" s="10">
        <f t="shared" si="154"/>
        <v>40950</v>
      </c>
      <c r="C1411" s="10">
        <f t="shared" si="155"/>
        <v>40950</v>
      </c>
      <c r="D1411" s="10">
        <f>'.CSV Wöhler 836'!B1410</f>
        <v>3.2570000000000001</v>
      </c>
      <c r="E1411" s="10">
        <f>'.CSV Wöhler 836'!F1410</f>
        <v>18.100000000000001</v>
      </c>
      <c r="F1411" s="10">
        <f>'.CSV Wöhler 836'!J1410</f>
        <v>1344</v>
      </c>
      <c r="G1411" s="10">
        <f>'.CSV Wöhler 836'!E1410</f>
        <v>75</v>
      </c>
      <c r="I1411" s="10">
        <v>1409</v>
      </c>
      <c r="J1411" s="10">
        <f t="shared" si="157"/>
        <v>40828</v>
      </c>
      <c r="K1411" s="10">
        <f t="shared" si="156"/>
        <v>3.3119999999999998</v>
      </c>
      <c r="L1411" s="10">
        <f t="shared" ref="L1411:L1474" si="158">VLOOKUP($J1411,C:E,3,FALSE)</f>
        <v>17.899999999999999</v>
      </c>
      <c r="M1411" s="10">
        <f t="shared" ref="M1411:M1474" si="159">VLOOKUP($J1411,C:F,4,FALSE)</f>
        <v>1203</v>
      </c>
      <c r="N1411" s="10">
        <f t="shared" ref="N1411:N1474" si="160">VLOOKUP($J1411,C:G,5,FALSE)</f>
        <v>81</v>
      </c>
    </row>
    <row r="1412" spans="1:14">
      <c r="A1412" s="15">
        <f>'.CSV Wöhler 836'!A1411</f>
        <v>0.47396990740740741</v>
      </c>
      <c r="B1412" s="10">
        <f t="shared" ref="B1412:B1475" si="161">A1412*86400</f>
        <v>40951</v>
      </c>
      <c r="C1412" s="10">
        <f t="shared" ref="C1412:C1475" si="162">ROUND(B1412,0)</f>
        <v>40951</v>
      </c>
      <c r="D1412" s="10">
        <f>'.CSV Wöhler 836'!B1411</f>
        <v>3.2570000000000001</v>
      </c>
      <c r="E1412" s="10">
        <f>'.CSV Wöhler 836'!F1411</f>
        <v>18.100000000000001</v>
      </c>
      <c r="F1412" s="10">
        <f>'.CSV Wöhler 836'!J1411</f>
        <v>1348</v>
      </c>
      <c r="G1412" s="10">
        <f>'.CSV Wöhler 836'!E1411</f>
        <v>75</v>
      </c>
      <c r="I1412" s="10">
        <v>1410</v>
      </c>
      <c r="J1412" s="10">
        <f t="shared" si="157"/>
        <v>40829</v>
      </c>
      <c r="K1412" s="10">
        <f t="shared" ref="K1412:K1475" si="163">VLOOKUP($J1412,C:D,2,FALSE)</f>
        <v>3.31</v>
      </c>
      <c r="L1412" s="10">
        <f t="shared" si="158"/>
        <v>17.899999999999999</v>
      </c>
      <c r="M1412" s="10">
        <f t="shared" si="159"/>
        <v>1199</v>
      </c>
      <c r="N1412" s="10">
        <f t="shared" si="160"/>
        <v>81</v>
      </c>
    </row>
    <row r="1413" spans="1:14">
      <c r="A1413" s="15">
        <f>'.CSV Wöhler 836'!A1412</f>
        <v>0.4739814814814815</v>
      </c>
      <c r="B1413" s="10">
        <f t="shared" si="161"/>
        <v>40952</v>
      </c>
      <c r="C1413" s="10">
        <f t="shared" si="162"/>
        <v>40952</v>
      </c>
      <c r="D1413" s="10">
        <f>'.CSV Wöhler 836'!B1412</f>
        <v>3.2549999999999999</v>
      </c>
      <c r="E1413" s="10">
        <f>'.CSV Wöhler 836'!F1412</f>
        <v>18.100000000000001</v>
      </c>
      <c r="F1413" s="10">
        <f>'.CSV Wöhler 836'!J1412</f>
        <v>1355</v>
      </c>
      <c r="G1413" s="10">
        <f>'.CSV Wöhler 836'!E1412</f>
        <v>75</v>
      </c>
      <c r="I1413" s="10">
        <v>1411</v>
      </c>
      <c r="J1413" s="10">
        <f t="shared" ref="J1413:J1476" si="164">J1412+1</f>
        <v>40830</v>
      </c>
      <c r="K1413" s="10">
        <f t="shared" si="163"/>
        <v>3.3109999999999999</v>
      </c>
      <c r="L1413" s="10">
        <f t="shared" si="158"/>
        <v>17.899999999999999</v>
      </c>
      <c r="M1413" s="10">
        <f t="shared" si="159"/>
        <v>1196</v>
      </c>
      <c r="N1413" s="10">
        <f t="shared" si="160"/>
        <v>81</v>
      </c>
    </row>
    <row r="1414" spans="1:14">
      <c r="A1414" s="15">
        <f>'.CSV Wöhler 836'!A1413</f>
        <v>0.47399305555555554</v>
      </c>
      <c r="B1414" s="10">
        <f t="shared" si="161"/>
        <v>40953</v>
      </c>
      <c r="C1414" s="10">
        <f t="shared" si="162"/>
        <v>40953</v>
      </c>
      <c r="D1414" s="10">
        <f>'.CSV Wöhler 836'!B1413</f>
        <v>3.2549999999999999</v>
      </c>
      <c r="E1414" s="10">
        <f>'.CSV Wöhler 836'!F1413</f>
        <v>18.100000000000001</v>
      </c>
      <c r="F1414" s="10">
        <f>'.CSV Wöhler 836'!J1413</f>
        <v>1355</v>
      </c>
      <c r="G1414" s="10">
        <f>'.CSV Wöhler 836'!E1413</f>
        <v>75</v>
      </c>
      <c r="I1414" s="10">
        <v>1412</v>
      </c>
      <c r="J1414" s="10">
        <f t="shared" si="164"/>
        <v>40831</v>
      </c>
      <c r="K1414" s="10">
        <f t="shared" si="163"/>
        <v>3.3119999999999998</v>
      </c>
      <c r="L1414" s="10">
        <f t="shared" si="158"/>
        <v>17.899999999999999</v>
      </c>
      <c r="M1414" s="10">
        <f t="shared" si="159"/>
        <v>1199</v>
      </c>
      <c r="N1414" s="10">
        <f t="shared" si="160"/>
        <v>81</v>
      </c>
    </row>
    <row r="1415" spans="1:14">
      <c r="A1415" s="15">
        <f>'.CSV Wöhler 836'!A1414</f>
        <v>0.47400462962962964</v>
      </c>
      <c r="B1415" s="10">
        <f t="shared" si="161"/>
        <v>40954</v>
      </c>
      <c r="C1415" s="10">
        <f t="shared" si="162"/>
        <v>40954</v>
      </c>
      <c r="D1415" s="10">
        <f>'.CSV Wöhler 836'!B1414</f>
        <v>3.254</v>
      </c>
      <c r="E1415" s="10">
        <f>'.CSV Wöhler 836'!F1414</f>
        <v>18.100000000000001</v>
      </c>
      <c r="F1415" s="10">
        <f>'.CSV Wöhler 836'!J1414</f>
        <v>1355</v>
      </c>
      <c r="G1415" s="10">
        <f>'.CSV Wöhler 836'!E1414</f>
        <v>75</v>
      </c>
      <c r="I1415" s="10">
        <v>1413</v>
      </c>
      <c r="J1415" s="10">
        <f t="shared" si="164"/>
        <v>40832</v>
      </c>
      <c r="K1415" s="10">
        <f t="shared" si="163"/>
        <v>3.3109999999999999</v>
      </c>
      <c r="L1415" s="10">
        <f t="shared" si="158"/>
        <v>17.899999999999999</v>
      </c>
      <c r="M1415" s="10">
        <f t="shared" si="159"/>
        <v>1199</v>
      </c>
      <c r="N1415" s="10">
        <f t="shared" si="160"/>
        <v>81</v>
      </c>
    </row>
    <row r="1416" spans="1:14">
      <c r="A1416" s="15">
        <f>'.CSV Wöhler 836'!A1415</f>
        <v>0.47401620370370373</v>
      </c>
      <c r="B1416" s="10">
        <f t="shared" si="161"/>
        <v>40955</v>
      </c>
      <c r="C1416" s="10">
        <f t="shared" si="162"/>
        <v>40955</v>
      </c>
      <c r="D1416" s="10">
        <f>'.CSV Wöhler 836'!B1415</f>
        <v>3.2519999999999998</v>
      </c>
      <c r="E1416" s="10">
        <f>'.CSV Wöhler 836'!F1415</f>
        <v>18.100000000000001</v>
      </c>
      <c r="F1416" s="10">
        <f>'.CSV Wöhler 836'!J1415</f>
        <v>1355</v>
      </c>
      <c r="G1416" s="10">
        <f>'.CSV Wöhler 836'!E1415</f>
        <v>74</v>
      </c>
      <c r="I1416" s="10">
        <v>1414</v>
      </c>
      <c r="J1416" s="10">
        <f t="shared" si="164"/>
        <v>40833</v>
      </c>
      <c r="K1416" s="10">
        <f t="shared" si="163"/>
        <v>3.3119999999999998</v>
      </c>
      <c r="L1416" s="10">
        <f t="shared" si="158"/>
        <v>17.899999999999999</v>
      </c>
      <c r="M1416" s="10">
        <f t="shared" si="159"/>
        <v>1203</v>
      </c>
      <c r="N1416" s="10">
        <f t="shared" si="160"/>
        <v>81</v>
      </c>
    </row>
    <row r="1417" spans="1:14">
      <c r="A1417" s="15">
        <f>'.CSV Wöhler 836'!A1416</f>
        <v>0.47402777777777777</v>
      </c>
      <c r="B1417" s="10">
        <f t="shared" si="161"/>
        <v>40956</v>
      </c>
      <c r="C1417" s="10">
        <f t="shared" si="162"/>
        <v>40956</v>
      </c>
      <c r="D1417" s="10">
        <f>'.CSV Wöhler 836'!B1416</f>
        <v>3.2530000000000001</v>
      </c>
      <c r="E1417" s="10">
        <f>'.CSV Wöhler 836'!F1416</f>
        <v>18.100000000000001</v>
      </c>
      <c r="F1417" s="10">
        <f>'.CSV Wöhler 836'!J1416</f>
        <v>1351</v>
      </c>
      <c r="G1417" s="10">
        <f>'.CSV Wöhler 836'!E1416</f>
        <v>74</v>
      </c>
      <c r="I1417" s="10">
        <v>1415</v>
      </c>
      <c r="J1417" s="10">
        <f t="shared" si="164"/>
        <v>40834</v>
      </c>
      <c r="K1417" s="10">
        <f t="shared" si="163"/>
        <v>3.3119999999999998</v>
      </c>
      <c r="L1417" s="10">
        <f t="shared" si="158"/>
        <v>17.899999999999999</v>
      </c>
      <c r="M1417" s="10">
        <f t="shared" si="159"/>
        <v>1209</v>
      </c>
      <c r="N1417" s="10">
        <f t="shared" si="160"/>
        <v>81</v>
      </c>
    </row>
    <row r="1418" spans="1:14">
      <c r="A1418" s="15">
        <f>'.CSV Wöhler 836'!A1417</f>
        <v>0.47403935185185186</v>
      </c>
      <c r="B1418" s="10">
        <f t="shared" si="161"/>
        <v>40957</v>
      </c>
      <c r="C1418" s="10">
        <f t="shared" si="162"/>
        <v>40957</v>
      </c>
      <c r="D1418" s="10">
        <f>'.CSV Wöhler 836'!B1417</f>
        <v>3.2530000000000001</v>
      </c>
      <c r="E1418" s="10">
        <f>'.CSV Wöhler 836'!F1417</f>
        <v>18.100000000000001</v>
      </c>
      <c r="F1418" s="10">
        <f>'.CSV Wöhler 836'!J1417</f>
        <v>1348</v>
      </c>
      <c r="G1418" s="10">
        <f>'.CSV Wöhler 836'!E1417</f>
        <v>74</v>
      </c>
      <c r="I1418" s="10">
        <v>1416</v>
      </c>
      <c r="J1418" s="10">
        <f t="shared" si="164"/>
        <v>40835</v>
      </c>
      <c r="K1418" s="10">
        <f t="shared" si="163"/>
        <v>3.3140000000000001</v>
      </c>
      <c r="L1418" s="10">
        <f t="shared" si="158"/>
        <v>17.899999999999999</v>
      </c>
      <c r="M1418" s="10">
        <f t="shared" si="159"/>
        <v>1216</v>
      </c>
      <c r="N1418" s="10">
        <f t="shared" si="160"/>
        <v>81</v>
      </c>
    </row>
    <row r="1419" spans="1:14">
      <c r="A1419" s="15">
        <f>'.CSV Wöhler 836'!A1418</f>
        <v>0.4740509259259259</v>
      </c>
      <c r="B1419" s="10">
        <f t="shared" si="161"/>
        <v>40958</v>
      </c>
      <c r="C1419" s="10">
        <f t="shared" si="162"/>
        <v>40958</v>
      </c>
      <c r="D1419" s="10">
        <f>'.CSV Wöhler 836'!B1418</f>
        <v>3.2519999999999998</v>
      </c>
      <c r="E1419" s="10">
        <f>'.CSV Wöhler 836'!F1418</f>
        <v>18.100000000000001</v>
      </c>
      <c r="F1419" s="10">
        <f>'.CSV Wöhler 836'!J1418</f>
        <v>1344</v>
      </c>
      <c r="G1419" s="10">
        <f>'.CSV Wöhler 836'!E1418</f>
        <v>74</v>
      </c>
      <c r="I1419" s="10">
        <v>1417</v>
      </c>
      <c r="J1419" s="10">
        <f t="shared" si="164"/>
        <v>40836</v>
      </c>
      <c r="K1419" s="10">
        <f t="shared" si="163"/>
        <v>3.3149999999999999</v>
      </c>
      <c r="L1419" s="10">
        <f t="shared" si="158"/>
        <v>17.899999999999999</v>
      </c>
      <c r="M1419" s="10">
        <f t="shared" si="159"/>
        <v>1219</v>
      </c>
      <c r="N1419" s="10">
        <f t="shared" si="160"/>
        <v>81</v>
      </c>
    </row>
    <row r="1420" spans="1:14">
      <c r="A1420" s="15">
        <f>'.CSV Wöhler 836'!A1419</f>
        <v>0.4740625</v>
      </c>
      <c r="B1420" s="10">
        <f t="shared" si="161"/>
        <v>40959</v>
      </c>
      <c r="C1420" s="10">
        <f t="shared" si="162"/>
        <v>40959</v>
      </c>
      <c r="D1420" s="10">
        <f>'.CSV Wöhler 836'!B1419</f>
        <v>3.2530000000000001</v>
      </c>
      <c r="E1420" s="10">
        <f>'.CSV Wöhler 836'!F1419</f>
        <v>18.100000000000001</v>
      </c>
      <c r="F1420" s="10">
        <f>'.CSV Wöhler 836'!J1419</f>
        <v>1341</v>
      </c>
      <c r="G1420" s="10">
        <f>'.CSV Wöhler 836'!E1419</f>
        <v>74</v>
      </c>
      <c r="I1420" s="10">
        <v>1418</v>
      </c>
      <c r="J1420" s="10">
        <f t="shared" si="164"/>
        <v>40837</v>
      </c>
      <c r="K1420" s="10">
        <f t="shared" si="163"/>
        <v>3.3119999999999998</v>
      </c>
      <c r="L1420" s="10">
        <f t="shared" si="158"/>
        <v>17.899999999999999</v>
      </c>
      <c r="M1420" s="10">
        <f t="shared" si="159"/>
        <v>1219</v>
      </c>
      <c r="N1420" s="10">
        <f t="shared" si="160"/>
        <v>81</v>
      </c>
    </row>
    <row r="1421" spans="1:14">
      <c r="A1421" s="15">
        <f>'.CSV Wöhler 836'!A1420</f>
        <v>0.47407407407407409</v>
      </c>
      <c r="B1421" s="10">
        <f t="shared" si="161"/>
        <v>40960</v>
      </c>
      <c r="C1421" s="10">
        <f t="shared" si="162"/>
        <v>40960</v>
      </c>
      <c r="D1421" s="10">
        <f>'.CSV Wöhler 836'!B1420</f>
        <v>3.2530000000000001</v>
      </c>
      <c r="E1421" s="10">
        <f>'.CSV Wöhler 836'!F1420</f>
        <v>18.100000000000001</v>
      </c>
      <c r="F1421" s="10">
        <f>'.CSV Wöhler 836'!J1420</f>
        <v>1341</v>
      </c>
      <c r="G1421" s="10">
        <f>'.CSV Wöhler 836'!E1420</f>
        <v>74</v>
      </c>
      <c r="I1421" s="10">
        <v>1419</v>
      </c>
      <c r="J1421" s="10">
        <f t="shared" si="164"/>
        <v>40838</v>
      </c>
      <c r="K1421" s="10">
        <f t="shared" si="163"/>
        <v>3.3090000000000002</v>
      </c>
      <c r="L1421" s="10">
        <f t="shared" si="158"/>
        <v>17.899999999999999</v>
      </c>
      <c r="M1421" s="10">
        <f t="shared" si="159"/>
        <v>1219</v>
      </c>
      <c r="N1421" s="10">
        <f t="shared" si="160"/>
        <v>81</v>
      </c>
    </row>
    <row r="1422" spans="1:14">
      <c r="A1422" s="15">
        <f>'.CSV Wöhler 836'!A1421</f>
        <v>0.47408564814814813</v>
      </c>
      <c r="B1422" s="10">
        <f t="shared" si="161"/>
        <v>40961</v>
      </c>
      <c r="C1422" s="10">
        <f t="shared" si="162"/>
        <v>40961</v>
      </c>
      <c r="D1422" s="10">
        <f>'.CSV Wöhler 836'!B1421</f>
        <v>3.2509999999999999</v>
      </c>
      <c r="E1422" s="10">
        <f>'.CSV Wöhler 836'!F1421</f>
        <v>18.100000000000001</v>
      </c>
      <c r="F1422" s="10">
        <f>'.CSV Wöhler 836'!J1421</f>
        <v>1334</v>
      </c>
      <c r="G1422" s="10">
        <f>'.CSV Wöhler 836'!E1421</f>
        <v>74</v>
      </c>
      <c r="I1422" s="10">
        <v>1420</v>
      </c>
      <c r="J1422" s="10">
        <f t="shared" si="164"/>
        <v>40839</v>
      </c>
      <c r="K1422" s="10">
        <f t="shared" si="163"/>
        <v>3.306</v>
      </c>
      <c r="L1422" s="10">
        <f t="shared" si="158"/>
        <v>17.899999999999999</v>
      </c>
      <c r="M1422" s="10">
        <f t="shared" si="159"/>
        <v>1212</v>
      </c>
      <c r="N1422" s="10">
        <f t="shared" si="160"/>
        <v>81</v>
      </c>
    </row>
    <row r="1423" spans="1:14">
      <c r="A1423" s="15">
        <f>'.CSV Wöhler 836'!A1422</f>
        <v>0.47409722222222223</v>
      </c>
      <c r="B1423" s="10">
        <f t="shared" si="161"/>
        <v>40962</v>
      </c>
      <c r="C1423" s="10">
        <f t="shared" si="162"/>
        <v>40962</v>
      </c>
      <c r="D1423" s="10">
        <f>'.CSV Wöhler 836'!B1422</f>
        <v>3.2509999999999999</v>
      </c>
      <c r="E1423" s="10">
        <f>'.CSV Wöhler 836'!F1422</f>
        <v>18.100000000000001</v>
      </c>
      <c r="F1423" s="10">
        <f>'.CSV Wöhler 836'!J1422</f>
        <v>1331</v>
      </c>
      <c r="G1423" s="10">
        <f>'.CSV Wöhler 836'!E1422</f>
        <v>74</v>
      </c>
      <c r="I1423" s="10">
        <v>1421</v>
      </c>
      <c r="J1423" s="10">
        <f t="shared" si="164"/>
        <v>40840</v>
      </c>
      <c r="K1423" s="10">
        <f t="shared" si="163"/>
        <v>3.3039999999999998</v>
      </c>
      <c r="L1423" s="10">
        <f t="shared" si="158"/>
        <v>17.899999999999999</v>
      </c>
      <c r="M1423" s="10">
        <f t="shared" si="159"/>
        <v>1206</v>
      </c>
      <c r="N1423" s="10">
        <f t="shared" si="160"/>
        <v>81</v>
      </c>
    </row>
    <row r="1424" spans="1:14">
      <c r="A1424" s="15">
        <f>'.CSV Wöhler 836'!A1423</f>
        <v>0.47410879629629632</v>
      </c>
      <c r="B1424" s="10">
        <f t="shared" si="161"/>
        <v>40963</v>
      </c>
      <c r="C1424" s="10">
        <f t="shared" si="162"/>
        <v>40963</v>
      </c>
      <c r="D1424" s="10">
        <f>'.CSV Wöhler 836'!B1423</f>
        <v>3.2490000000000001</v>
      </c>
      <c r="E1424" s="10">
        <f>'.CSV Wöhler 836'!F1423</f>
        <v>18.100000000000001</v>
      </c>
      <c r="F1424" s="10">
        <f>'.CSV Wöhler 836'!J1423</f>
        <v>1327</v>
      </c>
      <c r="G1424" s="10">
        <f>'.CSV Wöhler 836'!E1423</f>
        <v>74</v>
      </c>
      <c r="I1424" s="10">
        <v>1422</v>
      </c>
      <c r="J1424" s="10">
        <f t="shared" si="164"/>
        <v>40841</v>
      </c>
      <c r="K1424" s="10">
        <f t="shared" si="163"/>
        <v>3.3010000000000002</v>
      </c>
      <c r="L1424" s="10">
        <f t="shared" si="158"/>
        <v>17.899999999999999</v>
      </c>
      <c r="M1424" s="10">
        <f t="shared" si="159"/>
        <v>1199</v>
      </c>
      <c r="N1424" s="10">
        <f t="shared" si="160"/>
        <v>80</v>
      </c>
    </row>
    <row r="1425" spans="1:14">
      <c r="A1425" s="15">
        <f>'.CSV Wöhler 836'!A1424</f>
        <v>0.47412037037037036</v>
      </c>
      <c r="B1425" s="10">
        <f t="shared" si="161"/>
        <v>40964</v>
      </c>
      <c r="C1425" s="10">
        <f t="shared" si="162"/>
        <v>40964</v>
      </c>
      <c r="D1425" s="10">
        <f>'.CSV Wöhler 836'!B1424</f>
        <v>3.25</v>
      </c>
      <c r="E1425" s="10">
        <f>'.CSV Wöhler 836'!F1424</f>
        <v>18.100000000000001</v>
      </c>
      <c r="F1425" s="10">
        <f>'.CSV Wöhler 836'!J1424</f>
        <v>1327</v>
      </c>
      <c r="G1425" s="10">
        <f>'.CSV Wöhler 836'!E1424</f>
        <v>74</v>
      </c>
      <c r="I1425" s="10">
        <v>1423</v>
      </c>
      <c r="J1425" s="10">
        <f t="shared" si="164"/>
        <v>40842</v>
      </c>
      <c r="K1425" s="10">
        <f t="shared" si="163"/>
        <v>3.3</v>
      </c>
      <c r="L1425" s="10">
        <f t="shared" si="158"/>
        <v>17.899999999999999</v>
      </c>
      <c r="M1425" s="10">
        <f t="shared" si="159"/>
        <v>1199</v>
      </c>
      <c r="N1425" s="10">
        <f t="shared" si="160"/>
        <v>80</v>
      </c>
    </row>
    <row r="1426" spans="1:14">
      <c r="A1426" s="15">
        <f>'.CSV Wöhler 836'!A1425</f>
        <v>0.47414351851851849</v>
      </c>
      <c r="B1426" s="10">
        <f t="shared" si="161"/>
        <v>40966</v>
      </c>
      <c r="C1426" s="10">
        <f t="shared" si="162"/>
        <v>40966</v>
      </c>
      <c r="D1426" s="10">
        <f>'.CSV Wöhler 836'!B1425</f>
        <v>3.2509999999999999</v>
      </c>
      <c r="E1426" s="10">
        <f>'.CSV Wöhler 836'!F1425</f>
        <v>18.100000000000001</v>
      </c>
      <c r="F1426" s="10">
        <f>'.CSV Wöhler 836'!J1425</f>
        <v>1331</v>
      </c>
      <c r="G1426" s="10">
        <f>'.CSV Wöhler 836'!E1425</f>
        <v>74</v>
      </c>
      <c r="I1426" s="10">
        <v>1424</v>
      </c>
      <c r="J1426" s="10">
        <f t="shared" si="164"/>
        <v>40843</v>
      </c>
      <c r="K1426" s="10">
        <f t="shared" si="163"/>
        <v>3.2989999999999999</v>
      </c>
      <c r="L1426" s="10">
        <f t="shared" si="158"/>
        <v>17.899999999999999</v>
      </c>
      <c r="M1426" s="10">
        <f t="shared" si="159"/>
        <v>1193</v>
      </c>
      <c r="N1426" s="10">
        <f t="shared" si="160"/>
        <v>80</v>
      </c>
    </row>
    <row r="1427" spans="1:14">
      <c r="A1427" s="15">
        <f>'.CSV Wöhler 836'!A1426</f>
        <v>0.47415509259259259</v>
      </c>
      <c r="B1427" s="10">
        <f t="shared" si="161"/>
        <v>40967</v>
      </c>
      <c r="C1427" s="10">
        <f t="shared" si="162"/>
        <v>40967</v>
      </c>
      <c r="D1427" s="10">
        <f>'.CSV Wöhler 836'!B1426</f>
        <v>3.254</v>
      </c>
      <c r="E1427" s="10">
        <f>'.CSV Wöhler 836'!F1426</f>
        <v>18.100000000000001</v>
      </c>
      <c r="F1427" s="10">
        <f>'.CSV Wöhler 836'!J1426</f>
        <v>1331</v>
      </c>
      <c r="G1427" s="10">
        <f>'.CSV Wöhler 836'!E1426</f>
        <v>74</v>
      </c>
      <c r="I1427" s="10">
        <v>1425</v>
      </c>
      <c r="J1427" s="10">
        <f t="shared" si="164"/>
        <v>40844</v>
      </c>
      <c r="K1427" s="10">
        <f t="shared" si="163"/>
        <v>3.2989999999999999</v>
      </c>
      <c r="L1427" s="10">
        <f t="shared" si="158"/>
        <v>17.899999999999999</v>
      </c>
      <c r="M1427" s="10">
        <f t="shared" si="159"/>
        <v>1190</v>
      </c>
      <c r="N1427" s="10">
        <f t="shared" si="160"/>
        <v>80</v>
      </c>
    </row>
    <row r="1428" spans="1:14">
      <c r="A1428" s="15">
        <f>'.CSV Wöhler 836'!A1427</f>
        <v>0.47416666666666668</v>
      </c>
      <c r="B1428" s="10">
        <f t="shared" si="161"/>
        <v>40968</v>
      </c>
      <c r="C1428" s="10">
        <f t="shared" si="162"/>
        <v>40968</v>
      </c>
      <c r="D1428" s="10">
        <f>'.CSV Wöhler 836'!B1427</f>
        <v>3.254</v>
      </c>
      <c r="E1428" s="10">
        <f>'.CSV Wöhler 836'!F1427</f>
        <v>18.100000000000001</v>
      </c>
      <c r="F1428" s="10">
        <f>'.CSV Wöhler 836'!J1427</f>
        <v>1334</v>
      </c>
      <c r="G1428" s="10">
        <f>'.CSV Wöhler 836'!E1427</f>
        <v>74</v>
      </c>
      <c r="I1428" s="10">
        <v>1426</v>
      </c>
      <c r="J1428" s="10">
        <f t="shared" si="164"/>
        <v>40845</v>
      </c>
      <c r="K1428" s="10">
        <f t="shared" si="163"/>
        <v>3.2989999999999999</v>
      </c>
      <c r="L1428" s="10">
        <f t="shared" si="158"/>
        <v>17.899999999999999</v>
      </c>
      <c r="M1428" s="10">
        <f t="shared" si="159"/>
        <v>1183</v>
      </c>
      <c r="N1428" s="10">
        <f t="shared" si="160"/>
        <v>80</v>
      </c>
    </row>
    <row r="1429" spans="1:14">
      <c r="A1429" s="15">
        <f>'.CSV Wöhler 836'!A1428</f>
        <v>0.47417824074074072</v>
      </c>
      <c r="B1429" s="10">
        <f t="shared" si="161"/>
        <v>40969</v>
      </c>
      <c r="C1429" s="10">
        <f t="shared" si="162"/>
        <v>40969</v>
      </c>
      <c r="D1429" s="10">
        <f>'.CSV Wöhler 836'!B1428</f>
        <v>3.2530000000000001</v>
      </c>
      <c r="E1429" s="10">
        <f>'.CSV Wöhler 836'!F1428</f>
        <v>18.100000000000001</v>
      </c>
      <c r="F1429" s="10">
        <f>'.CSV Wöhler 836'!J1428</f>
        <v>1337</v>
      </c>
      <c r="G1429" s="10">
        <f>'.CSV Wöhler 836'!E1428</f>
        <v>74</v>
      </c>
      <c r="I1429" s="10">
        <v>1427</v>
      </c>
      <c r="J1429" s="10">
        <f t="shared" si="164"/>
        <v>40846</v>
      </c>
      <c r="K1429" s="10">
        <f t="shared" si="163"/>
        <v>3.2989999999999999</v>
      </c>
      <c r="L1429" s="10">
        <f t="shared" si="158"/>
        <v>17.899999999999999</v>
      </c>
      <c r="M1429" s="10">
        <f t="shared" si="159"/>
        <v>1180</v>
      </c>
      <c r="N1429" s="10">
        <f t="shared" si="160"/>
        <v>80</v>
      </c>
    </row>
    <row r="1430" spans="1:14">
      <c r="A1430" s="15">
        <f>'.CSV Wöhler 836'!A1429</f>
        <v>0.47418981481481481</v>
      </c>
      <c r="B1430" s="10">
        <f t="shared" si="161"/>
        <v>40970</v>
      </c>
      <c r="C1430" s="10">
        <f t="shared" si="162"/>
        <v>40970</v>
      </c>
      <c r="D1430" s="10">
        <f>'.CSV Wöhler 836'!B1429</f>
        <v>3.25</v>
      </c>
      <c r="E1430" s="10">
        <f>'.CSV Wöhler 836'!F1429</f>
        <v>18.100000000000001</v>
      </c>
      <c r="F1430" s="10">
        <f>'.CSV Wöhler 836'!J1429</f>
        <v>1341</v>
      </c>
      <c r="G1430" s="10">
        <f>'.CSV Wöhler 836'!E1429</f>
        <v>74</v>
      </c>
      <c r="I1430" s="10">
        <v>1428</v>
      </c>
      <c r="J1430" s="10">
        <f t="shared" si="164"/>
        <v>40847</v>
      </c>
      <c r="K1430" s="10">
        <f t="shared" si="163"/>
        <v>3.2989999999999999</v>
      </c>
      <c r="L1430" s="10">
        <f t="shared" si="158"/>
        <v>17.899999999999999</v>
      </c>
      <c r="M1430" s="10">
        <f t="shared" si="159"/>
        <v>1180</v>
      </c>
      <c r="N1430" s="10">
        <f t="shared" si="160"/>
        <v>80</v>
      </c>
    </row>
    <row r="1431" spans="1:14">
      <c r="A1431" s="15">
        <f>'.CSV Wöhler 836'!A1430</f>
        <v>0.47420138888888891</v>
      </c>
      <c r="B1431" s="10">
        <f t="shared" si="161"/>
        <v>40971</v>
      </c>
      <c r="C1431" s="10">
        <f t="shared" si="162"/>
        <v>40971</v>
      </c>
      <c r="D1431" s="10">
        <f>'.CSV Wöhler 836'!B1430</f>
        <v>3.25</v>
      </c>
      <c r="E1431" s="10">
        <f>'.CSV Wöhler 836'!F1430</f>
        <v>18.100000000000001</v>
      </c>
      <c r="F1431" s="10">
        <f>'.CSV Wöhler 836'!J1430</f>
        <v>1341</v>
      </c>
      <c r="G1431" s="10">
        <f>'.CSV Wöhler 836'!E1430</f>
        <v>74</v>
      </c>
      <c r="I1431" s="10">
        <v>1429</v>
      </c>
      <c r="J1431" s="10">
        <f t="shared" si="164"/>
        <v>40848</v>
      </c>
      <c r="K1431" s="10">
        <f t="shared" si="163"/>
        <v>3.2989999999999999</v>
      </c>
      <c r="L1431" s="10">
        <f t="shared" si="158"/>
        <v>17.899999999999999</v>
      </c>
      <c r="M1431" s="10">
        <f t="shared" si="159"/>
        <v>1180</v>
      </c>
      <c r="N1431" s="10">
        <f t="shared" si="160"/>
        <v>80</v>
      </c>
    </row>
    <row r="1432" spans="1:14">
      <c r="A1432" s="15">
        <f>'.CSV Wöhler 836'!A1431</f>
        <v>0.47421296296296295</v>
      </c>
      <c r="B1432" s="10">
        <f t="shared" si="161"/>
        <v>40972</v>
      </c>
      <c r="C1432" s="10">
        <f t="shared" si="162"/>
        <v>40972</v>
      </c>
      <c r="D1432" s="10">
        <f>'.CSV Wöhler 836'!B1431</f>
        <v>3.25</v>
      </c>
      <c r="E1432" s="10">
        <f>'.CSV Wöhler 836'!F1431</f>
        <v>18.100000000000001</v>
      </c>
      <c r="F1432" s="10">
        <f>'.CSV Wöhler 836'!J1431</f>
        <v>1348</v>
      </c>
      <c r="G1432" s="10">
        <f>'.CSV Wöhler 836'!E1431</f>
        <v>74</v>
      </c>
      <c r="I1432" s="10">
        <v>1430</v>
      </c>
      <c r="J1432" s="10">
        <f t="shared" si="164"/>
        <v>40849</v>
      </c>
      <c r="K1432" s="10">
        <f t="shared" si="163"/>
        <v>3.298</v>
      </c>
      <c r="L1432" s="10">
        <f t="shared" si="158"/>
        <v>17.8</v>
      </c>
      <c r="M1432" s="10">
        <f t="shared" si="159"/>
        <v>1143</v>
      </c>
      <c r="N1432" s="10">
        <f t="shared" si="160"/>
        <v>80</v>
      </c>
    </row>
    <row r="1433" spans="1:14">
      <c r="A1433" s="15">
        <f>'.CSV Wöhler 836'!A1432</f>
        <v>0.47422453703703704</v>
      </c>
      <c r="B1433" s="10">
        <f t="shared" si="161"/>
        <v>40973</v>
      </c>
      <c r="C1433" s="10">
        <f t="shared" si="162"/>
        <v>40973</v>
      </c>
      <c r="D1433" s="10">
        <f>'.CSV Wöhler 836'!B1432</f>
        <v>3.2480000000000002</v>
      </c>
      <c r="E1433" s="10">
        <f>'.CSV Wöhler 836'!F1432</f>
        <v>18.100000000000001</v>
      </c>
      <c r="F1433" s="10">
        <f>'.CSV Wöhler 836'!J1432</f>
        <v>1351</v>
      </c>
      <c r="G1433" s="10">
        <f>'.CSV Wöhler 836'!E1432</f>
        <v>74</v>
      </c>
      <c r="I1433" s="10">
        <v>1431</v>
      </c>
      <c r="J1433" s="10">
        <f t="shared" si="164"/>
        <v>40850</v>
      </c>
      <c r="K1433" s="10">
        <f t="shared" si="163"/>
        <v>3.3039999999999998</v>
      </c>
      <c r="L1433" s="10">
        <f t="shared" si="158"/>
        <v>17.8</v>
      </c>
      <c r="M1433" s="10">
        <f t="shared" si="159"/>
        <v>1143</v>
      </c>
      <c r="N1433" s="10">
        <f t="shared" si="160"/>
        <v>80</v>
      </c>
    </row>
    <row r="1434" spans="1:14">
      <c r="A1434" s="15">
        <f>'.CSV Wöhler 836'!A1433</f>
        <v>0.47423611111111114</v>
      </c>
      <c r="B1434" s="10">
        <f t="shared" si="161"/>
        <v>40974</v>
      </c>
      <c r="C1434" s="10">
        <f t="shared" si="162"/>
        <v>40974</v>
      </c>
      <c r="D1434" s="10">
        <f>'.CSV Wöhler 836'!B1433</f>
        <v>3.2490000000000001</v>
      </c>
      <c r="E1434" s="10">
        <f>'.CSV Wöhler 836'!F1433</f>
        <v>18.100000000000001</v>
      </c>
      <c r="F1434" s="10">
        <f>'.CSV Wöhler 836'!J1433</f>
        <v>1358</v>
      </c>
      <c r="G1434" s="10">
        <f>'.CSV Wöhler 836'!E1433</f>
        <v>73</v>
      </c>
      <c r="I1434" s="10">
        <v>1432</v>
      </c>
      <c r="J1434" s="10">
        <f t="shared" si="164"/>
        <v>40851</v>
      </c>
      <c r="K1434" s="10">
        <f t="shared" si="163"/>
        <v>3.3069999999999999</v>
      </c>
      <c r="L1434" s="10">
        <f t="shared" si="158"/>
        <v>17.8</v>
      </c>
      <c r="M1434" s="10">
        <f t="shared" si="159"/>
        <v>1140</v>
      </c>
      <c r="N1434" s="10">
        <f t="shared" si="160"/>
        <v>80</v>
      </c>
    </row>
    <row r="1435" spans="1:14">
      <c r="A1435" s="15">
        <f>'.CSV Wöhler 836'!A1434</f>
        <v>0.47424768518518517</v>
      </c>
      <c r="B1435" s="10">
        <f t="shared" si="161"/>
        <v>40975</v>
      </c>
      <c r="C1435" s="10">
        <f t="shared" si="162"/>
        <v>40975</v>
      </c>
      <c r="D1435" s="10">
        <f>'.CSV Wöhler 836'!B1434</f>
        <v>3.2480000000000002</v>
      </c>
      <c r="E1435" s="10">
        <f>'.CSV Wöhler 836'!F1434</f>
        <v>18.100000000000001</v>
      </c>
      <c r="F1435" s="10">
        <f>'.CSV Wöhler 836'!J1434</f>
        <v>1358</v>
      </c>
      <c r="G1435" s="10">
        <f>'.CSV Wöhler 836'!E1434</f>
        <v>73</v>
      </c>
      <c r="I1435" s="10">
        <v>1433</v>
      </c>
      <c r="J1435" s="10">
        <f t="shared" si="164"/>
        <v>40852</v>
      </c>
      <c r="K1435" s="10">
        <f t="shared" si="163"/>
        <v>3.3079999999999998</v>
      </c>
      <c r="L1435" s="10">
        <f t="shared" si="158"/>
        <v>17.8</v>
      </c>
      <c r="M1435" s="10">
        <f t="shared" si="159"/>
        <v>1137</v>
      </c>
      <c r="N1435" s="10">
        <f t="shared" si="160"/>
        <v>80</v>
      </c>
    </row>
    <row r="1436" spans="1:14">
      <c r="A1436" s="15">
        <f>'.CSV Wöhler 836'!A1435</f>
        <v>0.47425925925925927</v>
      </c>
      <c r="B1436" s="10">
        <f t="shared" si="161"/>
        <v>40976</v>
      </c>
      <c r="C1436" s="10">
        <f t="shared" si="162"/>
        <v>40976</v>
      </c>
      <c r="D1436" s="10">
        <f>'.CSV Wöhler 836'!B1435</f>
        <v>3.2490000000000001</v>
      </c>
      <c r="E1436" s="10">
        <f>'.CSV Wöhler 836'!F1435</f>
        <v>18.100000000000001</v>
      </c>
      <c r="F1436" s="10">
        <f>'.CSV Wöhler 836'!J1435</f>
        <v>1358</v>
      </c>
      <c r="G1436" s="10">
        <f>'.CSV Wöhler 836'!E1435</f>
        <v>73</v>
      </c>
      <c r="I1436" s="10">
        <v>1434</v>
      </c>
      <c r="J1436" s="10">
        <f t="shared" si="164"/>
        <v>40853</v>
      </c>
      <c r="K1436" s="10">
        <f t="shared" si="163"/>
        <v>3.31</v>
      </c>
      <c r="L1436" s="10">
        <f t="shared" si="158"/>
        <v>17.8</v>
      </c>
      <c r="M1436" s="10">
        <f t="shared" si="159"/>
        <v>1137</v>
      </c>
      <c r="N1436" s="10">
        <f t="shared" si="160"/>
        <v>80</v>
      </c>
    </row>
    <row r="1437" spans="1:14">
      <c r="A1437" s="15">
        <f>'.CSV Wöhler 836'!A1436</f>
        <v>0.47427083333333331</v>
      </c>
      <c r="B1437" s="10">
        <f t="shared" si="161"/>
        <v>40977</v>
      </c>
      <c r="C1437" s="10">
        <f t="shared" si="162"/>
        <v>40977</v>
      </c>
      <c r="D1437" s="10">
        <f>'.CSV Wöhler 836'!B1436</f>
        <v>3.25</v>
      </c>
      <c r="E1437" s="10">
        <f>'.CSV Wöhler 836'!F1436</f>
        <v>18.100000000000001</v>
      </c>
      <c r="F1437" s="10">
        <f>'.CSV Wöhler 836'!J1436</f>
        <v>1358</v>
      </c>
      <c r="G1437" s="10">
        <f>'.CSV Wöhler 836'!E1436</f>
        <v>73</v>
      </c>
      <c r="I1437" s="10">
        <v>1435</v>
      </c>
      <c r="J1437" s="10">
        <f t="shared" si="164"/>
        <v>40854</v>
      </c>
      <c r="K1437" s="10">
        <f t="shared" si="163"/>
        <v>3.3109999999999999</v>
      </c>
      <c r="L1437" s="10">
        <f t="shared" si="158"/>
        <v>17.8</v>
      </c>
      <c r="M1437" s="10">
        <f t="shared" si="159"/>
        <v>1134</v>
      </c>
      <c r="N1437" s="10">
        <f t="shared" si="160"/>
        <v>80</v>
      </c>
    </row>
    <row r="1438" spans="1:14">
      <c r="A1438" s="15">
        <f>'.CSV Wöhler 836'!A1437</f>
        <v>0.4742824074074074</v>
      </c>
      <c r="B1438" s="10">
        <f t="shared" si="161"/>
        <v>40978</v>
      </c>
      <c r="C1438" s="10">
        <f t="shared" si="162"/>
        <v>40978</v>
      </c>
      <c r="D1438" s="10">
        <f>'.CSV Wöhler 836'!B1437</f>
        <v>3.2480000000000002</v>
      </c>
      <c r="E1438" s="10">
        <f>'.CSV Wöhler 836'!F1437</f>
        <v>18.100000000000001</v>
      </c>
      <c r="F1438" s="10">
        <f>'.CSV Wöhler 836'!J1437</f>
        <v>1358</v>
      </c>
      <c r="G1438" s="10">
        <f>'.CSV Wöhler 836'!E1437</f>
        <v>73</v>
      </c>
      <c r="I1438" s="10">
        <v>1436</v>
      </c>
      <c r="J1438" s="10">
        <f t="shared" si="164"/>
        <v>40855</v>
      </c>
      <c r="K1438" s="10">
        <f t="shared" si="163"/>
        <v>3.3109999999999999</v>
      </c>
      <c r="L1438" s="10">
        <f t="shared" si="158"/>
        <v>17.8</v>
      </c>
      <c r="M1438" s="10">
        <f t="shared" si="159"/>
        <v>1134</v>
      </c>
      <c r="N1438" s="10">
        <f t="shared" si="160"/>
        <v>80</v>
      </c>
    </row>
    <row r="1439" spans="1:14">
      <c r="A1439" s="15">
        <f>'.CSV Wöhler 836'!A1438</f>
        <v>0.4742939814814815</v>
      </c>
      <c r="B1439" s="10">
        <f t="shared" si="161"/>
        <v>40979</v>
      </c>
      <c r="C1439" s="10">
        <f t="shared" si="162"/>
        <v>40979</v>
      </c>
      <c r="D1439" s="10">
        <f>'.CSV Wöhler 836'!B1438</f>
        <v>3.2480000000000002</v>
      </c>
      <c r="E1439" s="10">
        <f>'.CSV Wöhler 836'!F1438</f>
        <v>18.100000000000001</v>
      </c>
      <c r="F1439" s="10">
        <f>'.CSV Wöhler 836'!J1438</f>
        <v>1362</v>
      </c>
      <c r="G1439" s="10">
        <f>'.CSV Wöhler 836'!E1438</f>
        <v>73</v>
      </c>
      <c r="I1439" s="10">
        <v>1437</v>
      </c>
      <c r="J1439" s="10">
        <f t="shared" si="164"/>
        <v>40856</v>
      </c>
      <c r="K1439" s="10">
        <f t="shared" si="163"/>
        <v>3.31</v>
      </c>
      <c r="L1439" s="10">
        <f t="shared" si="158"/>
        <v>17.899999999999999</v>
      </c>
      <c r="M1439" s="10">
        <f t="shared" si="159"/>
        <v>1170</v>
      </c>
      <c r="N1439" s="10">
        <f t="shared" si="160"/>
        <v>80</v>
      </c>
    </row>
    <row r="1440" spans="1:14">
      <c r="A1440" s="15">
        <f>'.CSV Wöhler 836'!A1439</f>
        <v>0.47430555555555554</v>
      </c>
      <c r="B1440" s="10">
        <f t="shared" si="161"/>
        <v>40980</v>
      </c>
      <c r="C1440" s="10">
        <f t="shared" si="162"/>
        <v>40980</v>
      </c>
      <c r="D1440" s="10">
        <f>'.CSV Wöhler 836'!B1439</f>
        <v>3.25</v>
      </c>
      <c r="E1440" s="10">
        <f>'.CSV Wöhler 836'!F1439</f>
        <v>18.100000000000001</v>
      </c>
      <c r="F1440" s="10">
        <f>'.CSV Wöhler 836'!J1439</f>
        <v>1365</v>
      </c>
      <c r="G1440" s="10">
        <f>'.CSV Wöhler 836'!E1439</f>
        <v>73</v>
      </c>
      <c r="I1440" s="10">
        <v>1438</v>
      </c>
      <c r="J1440" s="10">
        <f t="shared" si="164"/>
        <v>40857</v>
      </c>
      <c r="K1440" s="10">
        <f t="shared" si="163"/>
        <v>3.3090000000000002</v>
      </c>
      <c r="L1440" s="10">
        <f t="shared" si="158"/>
        <v>17.899999999999999</v>
      </c>
      <c r="M1440" s="10">
        <f t="shared" si="159"/>
        <v>1167</v>
      </c>
      <c r="N1440" s="10">
        <f t="shared" si="160"/>
        <v>80</v>
      </c>
    </row>
    <row r="1441" spans="1:14">
      <c r="A1441" s="15">
        <f>'.CSV Wöhler 836'!A1440</f>
        <v>0.47431712962962963</v>
      </c>
      <c r="B1441" s="10">
        <f t="shared" si="161"/>
        <v>40981</v>
      </c>
      <c r="C1441" s="10">
        <f t="shared" si="162"/>
        <v>40981</v>
      </c>
      <c r="D1441" s="10">
        <f>'.CSV Wöhler 836'!B1440</f>
        <v>3.2509999999999999</v>
      </c>
      <c r="E1441" s="10">
        <f>'.CSV Wöhler 836'!F1440</f>
        <v>18.100000000000001</v>
      </c>
      <c r="F1441" s="10">
        <f>'.CSV Wöhler 836'!J1440</f>
        <v>1372</v>
      </c>
      <c r="G1441" s="10">
        <f>'.CSV Wöhler 836'!E1440</f>
        <v>73</v>
      </c>
      <c r="I1441" s="10">
        <v>1439</v>
      </c>
      <c r="J1441" s="10">
        <f t="shared" si="164"/>
        <v>40858</v>
      </c>
      <c r="K1441" s="10">
        <f t="shared" si="163"/>
        <v>3.3090000000000002</v>
      </c>
      <c r="L1441" s="10">
        <f t="shared" si="158"/>
        <v>17.899999999999999</v>
      </c>
      <c r="M1441" s="10">
        <f t="shared" si="159"/>
        <v>1167</v>
      </c>
      <c r="N1441" s="10">
        <f t="shared" si="160"/>
        <v>80</v>
      </c>
    </row>
    <row r="1442" spans="1:14">
      <c r="A1442" s="15">
        <f>'.CSV Wöhler 836'!A1441</f>
        <v>0.47432870370370372</v>
      </c>
      <c r="B1442" s="10">
        <f t="shared" si="161"/>
        <v>40982</v>
      </c>
      <c r="C1442" s="10">
        <f t="shared" si="162"/>
        <v>40982</v>
      </c>
      <c r="D1442" s="10">
        <f>'.CSV Wöhler 836'!B1441</f>
        <v>3.2519999999999998</v>
      </c>
      <c r="E1442" s="10">
        <f>'.CSV Wöhler 836'!F1441</f>
        <v>18.100000000000001</v>
      </c>
      <c r="F1442" s="10">
        <f>'.CSV Wöhler 836'!J1441</f>
        <v>1375</v>
      </c>
      <c r="G1442" s="10">
        <f>'.CSV Wöhler 836'!E1441</f>
        <v>73</v>
      </c>
      <c r="I1442" s="10">
        <v>1440</v>
      </c>
      <c r="J1442" s="10">
        <f t="shared" si="164"/>
        <v>40859</v>
      </c>
      <c r="K1442" s="10">
        <f t="shared" si="163"/>
        <v>3.3079999999999998</v>
      </c>
      <c r="L1442" s="10">
        <f t="shared" si="158"/>
        <v>18</v>
      </c>
      <c r="M1442" s="10">
        <f t="shared" si="159"/>
        <v>1206</v>
      </c>
      <c r="N1442" s="10">
        <f t="shared" si="160"/>
        <v>79</v>
      </c>
    </row>
    <row r="1443" spans="1:14">
      <c r="A1443" s="15">
        <f>'.CSV Wöhler 836'!A1442</f>
        <v>0.47434027777777776</v>
      </c>
      <c r="B1443" s="10">
        <f t="shared" si="161"/>
        <v>40983</v>
      </c>
      <c r="C1443" s="10">
        <f t="shared" si="162"/>
        <v>40983</v>
      </c>
      <c r="D1443" s="10">
        <f>'.CSV Wöhler 836'!B1442</f>
        <v>3.25</v>
      </c>
      <c r="E1443" s="10">
        <f>'.CSV Wöhler 836'!F1442</f>
        <v>18.100000000000001</v>
      </c>
      <c r="F1443" s="10">
        <f>'.CSV Wöhler 836'!J1442</f>
        <v>1379</v>
      </c>
      <c r="G1443" s="10">
        <f>'.CSV Wöhler 836'!E1442</f>
        <v>73</v>
      </c>
      <c r="I1443" s="10">
        <v>1441</v>
      </c>
      <c r="J1443" s="10">
        <f t="shared" si="164"/>
        <v>40860</v>
      </c>
      <c r="K1443" s="10">
        <f t="shared" si="163"/>
        <v>3.3069999999999999</v>
      </c>
      <c r="L1443" s="10">
        <f t="shared" si="158"/>
        <v>18</v>
      </c>
      <c r="M1443" s="10">
        <f t="shared" si="159"/>
        <v>1203</v>
      </c>
      <c r="N1443" s="10">
        <f t="shared" si="160"/>
        <v>79</v>
      </c>
    </row>
    <row r="1444" spans="1:14">
      <c r="A1444" s="15">
        <f>'.CSV Wöhler 836'!A1443</f>
        <v>0.47435185185185186</v>
      </c>
      <c r="B1444" s="10">
        <f t="shared" si="161"/>
        <v>40984</v>
      </c>
      <c r="C1444" s="10">
        <f t="shared" si="162"/>
        <v>40984</v>
      </c>
      <c r="D1444" s="10">
        <f>'.CSV Wöhler 836'!B1443</f>
        <v>3.2519999999999998</v>
      </c>
      <c r="E1444" s="10">
        <f>'.CSV Wöhler 836'!F1443</f>
        <v>18.100000000000001</v>
      </c>
      <c r="F1444" s="10">
        <f>'.CSV Wöhler 836'!J1443</f>
        <v>1382</v>
      </c>
      <c r="G1444" s="10">
        <f>'.CSV Wöhler 836'!E1443</f>
        <v>73</v>
      </c>
      <c r="I1444" s="10">
        <v>1442</v>
      </c>
      <c r="J1444" s="10">
        <f t="shared" si="164"/>
        <v>40861</v>
      </c>
      <c r="K1444" s="10">
        <f t="shared" si="163"/>
        <v>3.3050000000000002</v>
      </c>
      <c r="L1444" s="10">
        <f t="shared" si="158"/>
        <v>18</v>
      </c>
      <c r="M1444" s="10">
        <f t="shared" si="159"/>
        <v>1203</v>
      </c>
      <c r="N1444" s="10">
        <f t="shared" si="160"/>
        <v>79</v>
      </c>
    </row>
    <row r="1445" spans="1:14">
      <c r="A1445" s="15">
        <f>'.CSV Wöhler 836'!A1444</f>
        <v>0.47436342592592595</v>
      </c>
      <c r="B1445" s="10">
        <f t="shared" si="161"/>
        <v>40985</v>
      </c>
      <c r="C1445" s="10">
        <f t="shared" si="162"/>
        <v>40985</v>
      </c>
      <c r="D1445" s="10">
        <f>'.CSV Wöhler 836'!B1444</f>
        <v>3.2509999999999999</v>
      </c>
      <c r="E1445" s="10">
        <f>'.CSV Wöhler 836'!F1444</f>
        <v>18.100000000000001</v>
      </c>
      <c r="F1445" s="10">
        <f>'.CSV Wöhler 836'!J1444</f>
        <v>1386</v>
      </c>
      <c r="G1445" s="10">
        <f>'.CSV Wöhler 836'!E1444</f>
        <v>73</v>
      </c>
      <c r="I1445" s="10">
        <v>1443</v>
      </c>
      <c r="J1445" s="10">
        <f t="shared" si="164"/>
        <v>40862</v>
      </c>
      <c r="K1445" s="10">
        <f t="shared" si="163"/>
        <v>3.3050000000000002</v>
      </c>
      <c r="L1445" s="10">
        <f t="shared" si="158"/>
        <v>17.899999999999999</v>
      </c>
      <c r="M1445" s="10">
        <f t="shared" si="159"/>
        <v>1164</v>
      </c>
      <c r="N1445" s="10">
        <f t="shared" si="160"/>
        <v>79</v>
      </c>
    </row>
    <row r="1446" spans="1:14">
      <c r="A1446" s="15">
        <f>'.CSV Wöhler 836'!A1445</f>
        <v>0.47437499999999999</v>
      </c>
      <c r="B1446" s="10">
        <f t="shared" si="161"/>
        <v>40986</v>
      </c>
      <c r="C1446" s="10">
        <f t="shared" si="162"/>
        <v>40986</v>
      </c>
      <c r="D1446" s="10">
        <f>'.CSV Wöhler 836'!B1445</f>
        <v>3.2509999999999999</v>
      </c>
      <c r="E1446" s="10">
        <f>'.CSV Wöhler 836'!F1445</f>
        <v>18.100000000000001</v>
      </c>
      <c r="F1446" s="10">
        <f>'.CSV Wöhler 836'!J1445</f>
        <v>1389</v>
      </c>
      <c r="G1446" s="10">
        <f>'.CSV Wöhler 836'!E1445</f>
        <v>73</v>
      </c>
      <c r="I1446" s="10">
        <v>1444</v>
      </c>
      <c r="J1446" s="10">
        <f t="shared" si="164"/>
        <v>40863</v>
      </c>
      <c r="K1446" s="10" t="e">
        <f t="shared" si="163"/>
        <v>#N/A</v>
      </c>
      <c r="L1446" s="10" t="e">
        <f t="shared" si="158"/>
        <v>#N/A</v>
      </c>
      <c r="M1446" s="10" t="e">
        <f t="shared" si="159"/>
        <v>#N/A</v>
      </c>
      <c r="N1446" s="10" t="e">
        <f t="shared" si="160"/>
        <v>#N/A</v>
      </c>
    </row>
    <row r="1447" spans="1:14">
      <c r="A1447" s="15">
        <f>'.CSV Wöhler 836'!A1446</f>
        <v>0.47438657407407409</v>
      </c>
      <c r="B1447" s="10">
        <f t="shared" si="161"/>
        <v>40987</v>
      </c>
      <c r="C1447" s="10">
        <f t="shared" si="162"/>
        <v>40987</v>
      </c>
      <c r="D1447" s="10">
        <f>'.CSV Wöhler 836'!B1446</f>
        <v>3.25</v>
      </c>
      <c r="E1447" s="10">
        <f>'.CSV Wöhler 836'!F1446</f>
        <v>18.100000000000001</v>
      </c>
      <c r="F1447" s="10">
        <f>'.CSV Wöhler 836'!J1446</f>
        <v>1393</v>
      </c>
      <c r="G1447" s="10">
        <f>'.CSV Wöhler 836'!E1446</f>
        <v>73</v>
      </c>
      <c r="I1447" s="10">
        <v>1445</v>
      </c>
      <c r="J1447" s="10">
        <f t="shared" si="164"/>
        <v>40864</v>
      </c>
      <c r="K1447" s="10">
        <f t="shared" si="163"/>
        <v>3.306</v>
      </c>
      <c r="L1447" s="10">
        <f t="shared" si="158"/>
        <v>17.899999999999999</v>
      </c>
      <c r="M1447" s="10">
        <f t="shared" si="159"/>
        <v>1161</v>
      </c>
      <c r="N1447" s="10">
        <f t="shared" si="160"/>
        <v>79</v>
      </c>
    </row>
    <row r="1448" spans="1:14">
      <c r="A1448" s="15">
        <f>'.CSV Wöhler 836'!A1447</f>
        <v>0.47439814814814812</v>
      </c>
      <c r="B1448" s="10">
        <f t="shared" si="161"/>
        <v>40988</v>
      </c>
      <c r="C1448" s="10">
        <f t="shared" si="162"/>
        <v>40988</v>
      </c>
      <c r="D1448" s="10">
        <f>'.CSV Wöhler 836'!B1447</f>
        <v>3.25</v>
      </c>
      <c r="E1448" s="10">
        <f>'.CSV Wöhler 836'!F1447</f>
        <v>18.100000000000001</v>
      </c>
      <c r="F1448" s="10">
        <f>'.CSV Wöhler 836'!J1447</f>
        <v>1396</v>
      </c>
      <c r="G1448" s="10">
        <f>'.CSV Wöhler 836'!E1447</f>
        <v>73</v>
      </c>
      <c r="I1448" s="10">
        <v>1446</v>
      </c>
      <c r="J1448" s="10">
        <f t="shared" si="164"/>
        <v>40865</v>
      </c>
      <c r="K1448" s="10">
        <f t="shared" si="163"/>
        <v>3.3069999999999999</v>
      </c>
      <c r="L1448" s="10">
        <f t="shared" si="158"/>
        <v>17.899999999999999</v>
      </c>
      <c r="M1448" s="10">
        <f t="shared" si="159"/>
        <v>1164</v>
      </c>
      <c r="N1448" s="10">
        <f t="shared" si="160"/>
        <v>79</v>
      </c>
    </row>
    <row r="1449" spans="1:14">
      <c r="A1449" s="15">
        <f>'.CSV Wöhler 836'!A1448</f>
        <v>0.47440972222222222</v>
      </c>
      <c r="B1449" s="10">
        <f t="shared" si="161"/>
        <v>40989</v>
      </c>
      <c r="C1449" s="10">
        <f t="shared" si="162"/>
        <v>40989</v>
      </c>
      <c r="D1449" s="10">
        <f>'.CSV Wöhler 836'!B1448</f>
        <v>3.2480000000000002</v>
      </c>
      <c r="E1449" s="10">
        <f>'.CSV Wöhler 836'!F1448</f>
        <v>18.100000000000001</v>
      </c>
      <c r="F1449" s="10">
        <f>'.CSV Wöhler 836'!J1448</f>
        <v>1400</v>
      </c>
      <c r="G1449" s="10">
        <f>'.CSV Wöhler 836'!E1448</f>
        <v>73</v>
      </c>
      <c r="I1449" s="10">
        <v>1447</v>
      </c>
      <c r="J1449" s="10">
        <f t="shared" si="164"/>
        <v>40866</v>
      </c>
      <c r="K1449" s="10">
        <f t="shared" si="163"/>
        <v>3.3079999999999998</v>
      </c>
      <c r="L1449" s="10">
        <f t="shared" si="158"/>
        <v>17.899999999999999</v>
      </c>
      <c r="M1449" s="10">
        <f t="shared" si="159"/>
        <v>1167</v>
      </c>
      <c r="N1449" s="10">
        <f t="shared" si="160"/>
        <v>79</v>
      </c>
    </row>
    <row r="1450" spans="1:14">
      <c r="A1450" s="15">
        <f>'.CSV Wöhler 836'!A1449</f>
        <v>0.47442129629629631</v>
      </c>
      <c r="B1450" s="10">
        <f t="shared" si="161"/>
        <v>40990</v>
      </c>
      <c r="C1450" s="10">
        <f t="shared" si="162"/>
        <v>40990</v>
      </c>
      <c r="D1450" s="10">
        <f>'.CSV Wöhler 836'!B1449</f>
        <v>3.2509999999999999</v>
      </c>
      <c r="E1450" s="10">
        <f>'.CSV Wöhler 836'!F1449</f>
        <v>18.100000000000001</v>
      </c>
      <c r="F1450" s="10">
        <f>'.CSV Wöhler 836'!J1449</f>
        <v>1410</v>
      </c>
      <c r="G1450" s="10">
        <f>'.CSV Wöhler 836'!E1449</f>
        <v>73</v>
      </c>
      <c r="I1450" s="10">
        <v>1448</v>
      </c>
      <c r="J1450" s="10">
        <f t="shared" si="164"/>
        <v>40867</v>
      </c>
      <c r="K1450" s="10">
        <f t="shared" si="163"/>
        <v>3.3079999999999998</v>
      </c>
      <c r="L1450" s="10">
        <f t="shared" si="158"/>
        <v>17.899999999999999</v>
      </c>
      <c r="M1450" s="10">
        <f t="shared" si="159"/>
        <v>1167</v>
      </c>
      <c r="N1450" s="10">
        <f t="shared" si="160"/>
        <v>79</v>
      </c>
    </row>
    <row r="1451" spans="1:14">
      <c r="A1451" s="15">
        <f>'.CSV Wöhler 836'!A1450</f>
        <v>0.47443287037037035</v>
      </c>
      <c r="B1451" s="10">
        <f t="shared" si="161"/>
        <v>40991</v>
      </c>
      <c r="C1451" s="10">
        <f t="shared" si="162"/>
        <v>40991</v>
      </c>
      <c r="D1451" s="10">
        <f>'.CSV Wöhler 836'!B1450</f>
        <v>3.25</v>
      </c>
      <c r="E1451" s="10">
        <f>'.CSV Wöhler 836'!F1450</f>
        <v>18.100000000000001</v>
      </c>
      <c r="F1451" s="10">
        <f>'.CSV Wöhler 836'!J1450</f>
        <v>1413</v>
      </c>
      <c r="G1451" s="10">
        <f>'.CSV Wöhler 836'!E1450</f>
        <v>73</v>
      </c>
      <c r="I1451" s="10">
        <v>1449</v>
      </c>
      <c r="J1451" s="10">
        <f t="shared" si="164"/>
        <v>40868</v>
      </c>
      <c r="K1451" s="10">
        <f t="shared" si="163"/>
        <v>3.3079999999999998</v>
      </c>
      <c r="L1451" s="10">
        <f t="shared" si="158"/>
        <v>17.899999999999999</v>
      </c>
      <c r="M1451" s="10">
        <f t="shared" si="159"/>
        <v>1174</v>
      </c>
      <c r="N1451" s="10">
        <f t="shared" si="160"/>
        <v>79</v>
      </c>
    </row>
    <row r="1452" spans="1:14">
      <c r="A1452" s="15">
        <f>'.CSV Wöhler 836'!A1451</f>
        <v>0.47444444444444445</v>
      </c>
      <c r="B1452" s="10">
        <f t="shared" si="161"/>
        <v>40992</v>
      </c>
      <c r="C1452" s="10">
        <f t="shared" si="162"/>
        <v>40992</v>
      </c>
      <c r="D1452" s="10">
        <f>'.CSV Wöhler 836'!B1451</f>
        <v>3.2490000000000001</v>
      </c>
      <c r="E1452" s="10">
        <f>'.CSV Wöhler 836'!F1451</f>
        <v>18.100000000000001</v>
      </c>
      <c r="F1452" s="10">
        <f>'.CSV Wöhler 836'!J1451</f>
        <v>1413</v>
      </c>
      <c r="G1452" s="10">
        <f>'.CSV Wöhler 836'!E1451</f>
        <v>73</v>
      </c>
      <c r="I1452" s="10">
        <v>1450</v>
      </c>
      <c r="J1452" s="10">
        <f t="shared" si="164"/>
        <v>40869</v>
      </c>
      <c r="K1452" s="10">
        <f t="shared" si="163"/>
        <v>3.3050000000000002</v>
      </c>
      <c r="L1452" s="10">
        <f t="shared" si="158"/>
        <v>17.8</v>
      </c>
      <c r="M1452" s="10">
        <f t="shared" si="159"/>
        <v>1140</v>
      </c>
      <c r="N1452" s="10">
        <f t="shared" si="160"/>
        <v>79</v>
      </c>
    </row>
    <row r="1453" spans="1:14">
      <c r="A1453" s="15">
        <f>'.CSV Wöhler 836'!A1452</f>
        <v>0.47445601851851854</v>
      </c>
      <c r="B1453" s="10">
        <f t="shared" si="161"/>
        <v>40993</v>
      </c>
      <c r="C1453" s="10">
        <f t="shared" si="162"/>
        <v>40993</v>
      </c>
      <c r="D1453" s="10">
        <f>'.CSV Wöhler 836'!B1452</f>
        <v>3.25</v>
      </c>
      <c r="E1453" s="10">
        <f>'.CSV Wöhler 836'!F1452</f>
        <v>18.100000000000001</v>
      </c>
      <c r="F1453" s="10">
        <f>'.CSV Wöhler 836'!J1452</f>
        <v>1417</v>
      </c>
      <c r="G1453" s="10">
        <f>'.CSV Wöhler 836'!E1452</f>
        <v>73</v>
      </c>
      <c r="I1453" s="10">
        <v>1451</v>
      </c>
      <c r="J1453" s="10">
        <f t="shared" si="164"/>
        <v>40870</v>
      </c>
      <c r="K1453" s="10">
        <f t="shared" si="163"/>
        <v>3.3050000000000002</v>
      </c>
      <c r="L1453" s="10">
        <f t="shared" si="158"/>
        <v>17.8</v>
      </c>
      <c r="M1453" s="10">
        <f t="shared" si="159"/>
        <v>1143</v>
      </c>
      <c r="N1453" s="10">
        <f t="shared" si="160"/>
        <v>79</v>
      </c>
    </row>
    <row r="1454" spans="1:14">
      <c r="A1454" s="15">
        <f>'.CSV Wöhler 836'!A1453</f>
        <v>0.47446759259259258</v>
      </c>
      <c r="B1454" s="10">
        <f t="shared" si="161"/>
        <v>40994</v>
      </c>
      <c r="C1454" s="10">
        <f t="shared" si="162"/>
        <v>40994</v>
      </c>
      <c r="D1454" s="10">
        <f>'.CSV Wöhler 836'!B1453</f>
        <v>3.2480000000000002</v>
      </c>
      <c r="E1454" s="10">
        <f>'.CSV Wöhler 836'!F1453</f>
        <v>18.100000000000001</v>
      </c>
      <c r="F1454" s="10">
        <f>'.CSV Wöhler 836'!J1453</f>
        <v>1417</v>
      </c>
      <c r="G1454" s="10">
        <f>'.CSV Wöhler 836'!E1453</f>
        <v>72</v>
      </c>
      <c r="I1454" s="10">
        <v>1452</v>
      </c>
      <c r="J1454" s="10">
        <f t="shared" si="164"/>
        <v>40871</v>
      </c>
      <c r="K1454" s="10">
        <f t="shared" si="163"/>
        <v>3.306</v>
      </c>
      <c r="L1454" s="10">
        <f t="shared" si="158"/>
        <v>17.8</v>
      </c>
      <c r="M1454" s="10">
        <f t="shared" si="159"/>
        <v>1140</v>
      </c>
      <c r="N1454" s="10">
        <f t="shared" si="160"/>
        <v>79</v>
      </c>
    </row>
    <row r="1455" spans="1:14">
      <c r="A1455" s="15">
        <f>'.CSV Wöhler 836'!A1454</f>
        <v>0.47447916666666667</v>
      </c>
      <c r="B1455" s="10">
        <f t="shared" si="161"/>
        <v>40995</v>
      </c>
      <c r="C1455" s="10">
        <f t="shared" si="162"/>
        <v>40995</v>
      </c>
      <c r="D1455" s="10">
        <f>'.CSV Wöhler 836'!B1454</f>
        <v>3.2519999999999998</v>
      </c>
      <c r="E1455" s="10">
        <f>'.CSV Wöhler 836'!F1454</f>
        <v>18.100000000000001</v>
      </c>
      <c r="F1455" s="10">
        <f>'.CSV Wöhler 836'!J1454</f>
        <v>1424</v>
      </c>
      <c r="G1455" s="10">
        <f>'.CSV Wöhler 836'!E1454</f>
        <v>72</v>
      </c>
      <c r="I1455" s="10">
        <v>1453</v>
      </c>
      <c r="J1455" s="10">
        <f t="shared" si="164"/>
        <v>40872</v>
      </c>
      <c r="K1455" s="10">
        <f t="shared" si="163"/>
        <v>3.306</v>
      </c>
      <c r="L1455" s="10">
        <f t="shared" si="158"/>
        <v>17.8</v>
      </c>
      <c r="M1455" s="10">
        <f t="shared" si="159"/>
        <v>1143</v>
      </c>
      <c r="N1455" s="10">
        <f t="shared" si="160"/>
        <v>79</v>
      </c>
    </row>
    <row r="1456" spans="1:14">
      <c r="A1456" s="15">
        <f>'.CSV Wöhler 836'!A1455</f>
        <v>0.47449074074074077</v>
      </c>
      <c r="B1456" s="10">
        <f t="shared" si="161"/>
        <v>40996</v>
      </c>
      <c r="C1456" s="10">
        <f t="shared" si="162"/>
        <v>40996</v>
      </c>
      <c r="D1456" s="10">
        <f>'.CSV Wöhler 836'!B1455</f>
        <v>3.2509999999999999</v>
      </c>
      <c r="E1456" s="10">
        <f>'.CSV Wöhler 836'!F1455</f>
        <v>18.100000000000001</v>
      </c>
      <c r="F1456" s="10">
        <f>'.CSV Wöhler 836'!J1455</f>
        <v>1434</v>
      </c>
      <c r="G1456" s="10">
        <f>'.CSV Wöhler 836'!E1455</f>
        <v>74</v>
      </c>
      <c r="I1456" s="10">
        <v>1454</v>
      </c>
      <c r="J1456" s="10">
        <f t="shared" si="164"/>
        <v>40873</v>
      </c>
      <c r="K1456" s="10">
        <f t="shared" si="163"/>
        <v>3.3050000000000002</v>
      </c>
      <c r="L1456" s="10">
        <f t="shared" si="158"/>
        <v>17.8</v>
      </c>
      <c r="M1456" s="10">
        <f t="shared" si="159"/>
        <v>1150</v>
      </c>
      <c r="N1456" s="10">
        <f t="shared" si="160"/>
        <v>79</v>
      </c>
    </row>
    <row r="1457" spans="1:14">
      <c r="A1457" s="15">
        <f>'.CSV Wöhler 836'!A1456</f>
        <v>0.47450231481481481</v>
      </c>
      <c r="B1457" s="10">
        <f t="shared" si="161"/>
        <v>40997</v>
      </c>
      <c r="C1457" s="10">
        <f t="shared" si="162"/>
        <v>40997</v>
      </c>
      <c r="D1457" s="10">
        <f>'.CSV Wöhler 836'!B1456</f>
        <v>3.2519999999999998</v>
      </c>
      <c r="E1457" s="10">
        <f>'.CSV Wöhler 836'!F1456</f>
        <v>18.100000000000001</v>
      </c>
      <c r="F1457" s="10">
        <f>'.CSV Wöhler 836'!J1456</f>
        <v>1437</v>
      </c>
      <c r="G1457" s="10">
        <f>'.CSV Wöhler 836'!E1456</f>
        <v>74</v>
      </c>
      <c r="I1457" s="10">
        <v>1455</v>
      </c>
      <c r="J1457" s="10">
        <f t="shared" si="164"/>
        <v>40874</v>
      </c>
      <c r="K1457" s="10">
        <f t="shared" si="163"/>
        <v>3.306</v>
      </c>
      <c r="L1457" s="10">
        <f t="shared" si="158"/>
        <v>17.8</v>
      </c>
      <c r="M1457" s="10">
        <f t="shared" si="159"/>
        <v>1156</v>
      </c>
      <c r="N1457" s="10">
        <f t="shared" si="160"/>
        <v>79</v>
      </c>
    </row>
    <row r="1458" spans="1:14">
      <c r="A1458" s="15">
        <f>'.CSV Wöhler 836'!A1457</f>
        <v>0.4745138888888889</v>
      </c>
      <c r="B1458" s="10">
        <f t="shared" si="161"/>
        <v>40998</v>
      </c>
      <c r="C1458" s="10">
        <f t="shared" si="162"/>
        <v>40998</v>
      </c>
      <c r="D1458" s="10">
        <f>'.CSV Wöhler 836'!B1457</f>
        <v>3.2519999999999998</v>
      </c>
      <c r="E1458" s="10">
        <f>'.CSV Wöhler 836'!F1457</f>
        <v>18.100000000000001</v>
      </c>
      <c r="F1458" s="10">
        <f>'.CSV Wöhler 836'!J1457</f>
        <v>1444</v>
      </c>
      <c r="G1458" s="10">
        <f>'.CSV Wöhler 836'!E1457</f>
        <v>74</v>
      </c>
      <c r="I1458" s="10">
        <v>1456</v>
      </c>
      <c r="J1458" s="10">
        <f t="shared" si="164"/>
        <v>40875</v>
      </c>
      <c r="K1458" s="10">
        <f t="shared" si="163"/>
        <v>3.3039999999999998</v>
      </c>
      <c r="L1458" s="10">
        <f t="shared" si="158"/>
        <v>17.8</v>
      </c>
      <c r="M1458" s="10">
        <f t="shared" si="159"/>
        <v>1165</v>
      </c>
      <c r="N1458" s="10">
        <f t="shared" si="160"/>
        <v>78</v>
      </c>
    </row>
    <row r="1459" spans="1:14">
      <c r="A1459" s="15">
        <f>'.CSV Wöhler 836'!A1458</f>
        <v>0.47452546296296294</v>
      </c>
      <c r="B1459" s="10">
        <f t="shared" si="161"/>
        <v>40999</v>
      </c>
      <c r="C1459" s="10">
        <f t="shared" si="162"/>
        <v>40999</v>
      </c>
      <c r="D1459" s="10">
        <f>'.CSV Wöhler 836'!B1458</f>
        <v>3.2519999999999998</v>
      </c>
      <c r="E1459" s="10">
        <f>'.CSV Wöhler 836'!F1458</f>
        <v>18.100000000000001</v>
      </c>
      <c r="F1459" s="10">
        <f>'.CSV Wöhler 836'!J1458</f>
        <v>1448</v>
      </c>
      <c r="G1459" s="10">
        <f>'.CSV Wöhler 836'!E1458</f>
        <v>74</v>
      </c>
      <c r="I1459" s="10">
        <v>1457</v>
      </c>
      <c r="J1459" s="10">
        <f t="shared" si="164"/>
        <v>40876</v>
      </c>
      <c r="K1459" s="10">
        <f t="shared" si="163"/>
        <v>3.306</v>
      </c>
      <c r="L1459" s="10">
        <f t="shared" si="158"/>
        <v>17.899999999999999</v>
      </c>
      <c r="M1459" s="10">
        <f t="shared" si="159"/>
        <v>1206</v>
      </c>
      <c r="N1459" s="10">
        <f t="shared" si="160"/>
        <v>78</v>
      </c>
    </row>
    <row r="1460" spans="1:14">
      <c r="A1460" s="15">
        <f>'.CSV Wöhler 836'!A1459</f>
        <v>0.47453703703703703</v>
      </c>
      <c r="B1460" s="10">
        <f t="shared" si="161"/>
        <v>41000</v>
      </c>
      <c r="C1460" s="10">
        <f t="shared" si="162"/>
        <v>41000</v>
      </c>
      <c r="D1460" s="10">
        <f>'.CSV Wöhler 836'!B1459</f>
        <v>3.2490000000000001</v>
      </c>
      <c r="E1460" s="10">
        <f>'.CSV Wöhler 836'!F1459</f>
        <v>18.100000000000001</v>
      </c>
      <c r="F1460" s="10">
        <f>'.CSV Wöhler 836'!J1459</f>
        <v>1451</v>
      </c>
      <c r="G1460" s="10">
        <f>'.CSV Wöhler 836'!E1459</f>
        <v>74</v>
      </c>
      <c r="I1460" s="10">
        <v>1458</v>
      </c>
      <c r="J1460" s="10">
        <f t="shared" si="164"/>
        <v>40877</v>
      </c>
      <c r="K1460" s="10">
        <f t="shared" si="163"/>
        <v>3.3050000000000002</v>
      </c>
      <c r="L1460" s="10">
        <f t="shared" si="158"/>
        <v>17.899999999999999</v>
      </c>
      <c r="M1460" s="10">
        <f t="shared" si="159"/>
        <v>1209</v>
      </c>
      <c r="N1460" s="10">
        <f t="shared" si="160"/>
        <v>78</v>
      </c>
    </row>
    <row r="1461" spans="1:14">
      <c r="A1461" s="15">
        <f>'.CSV Wöhler 836'!A1460</f>
        <v>0.47454861111111113</v>
      </c>
      <c r="B1461" s="10">
        <f t="shared" si="161"/>
        <v>41001</v>
      </c>
      <c r="C1461" s="10">
        <f t="shared" si="162"/>
        <v>41001</v>
      </c>
      <c r="D1461" s="10">
        <f>'.CSV Wöhler 836'!B1460</f>
        <v>3.2480000000000002</v>
      </c>
      <c r="E1461" s="10">
        <f>'.CSV Wöhler 836'!F1460</f>
        <v>18.100000000000001</v>
      </c>
      <c r="F1461" s="10">
        <f>'.CSV Wöhler 836'!J1460</f>
        <v>1451</v>
      </c>
      <c r="G1461" s="10">
        <f>'.CSV Wöhler 836'!E1460</f>
        <v>74</v>
      </c>
      <c r="I1461" s="10">
        <v>1459</v>
      </c>
      <c r="J1461" s="10">
        <f t="shared" si="164"/>
        <v>40878</v>
      </c>
      <c r="K1461" s="10">
        <f t="shared" si="163"/>
        <v>3.306</v>
      </c>
      <c r="L1461" s="10">
        <f t="shared" si="158"/>
        <v>17.899999999999999</v>
      </c>
      <c r="M1461" s="10">
        <f t="shared" si="159"/>
        <v>1212</v>
      </c>
      <c r="N1461" s="10">
        <f t="shared" si="160"/>
        <v>78</v>
      </c>
    </row>
    <row r="1462" spans="1:14">
      <c r="A1462" s="15">
        <f>'.CSV Wöhler 836'!A1461</f>
        <v>0.47456018518518517</v>
      </c>
      <c r="B1462" s="10">
        <f t="shared" si="161"/>
        <v>41002</v>
      </c>
      <c r="C1462" s="10">
        <f t="shared" si="162"/>
        <v>41002</v>
      </c>
      <c r="D1462" s="10">
        <f>'.CSV Wöhler 836'!B1461</f>
        <v>3.25</v>
      </c>
      <c r="E1462" s="10">
        <f>'.CSV Wöhler 836'!F1461</f>
        <v>18.100000000000001</v>
      </c>
      <c r="F1462" s="10">
        <f>'.CSV Wöhler 836'!J1461</f>
        <v>1451</v>
      </c>
      <c r="G1462" s="10">
        <f>'.CSV Wöhler 836'!E1461</f>
        <v>74</v>
      </c>
      <c r="I1462" s="10">
        <v>1460</v>
      </c>
      <c r="J1462" s="10">
        <f t="shared" si="164"/>
        <v>40879</v>
      </c>
      <c r="K1462" s="10">
        <f t="shared" si="163"/>
        <v>3.3050000000000002</v>
      </c>
      <c r="L1462" s="10">
        <f t="shared" si="158"/>
        <v>17.899999999999999</v>
      </c>
      <c r="M1462" s="10">
        <f t="shared" si="159"/>
        <v>1219</v>
      </c>
      <c r="N1462" s="10">
        <f t="shared" si="160"/>
        <v>78</v>
      </c>
    </row>
    <row r="1463" spans="1:14">
      <c r="A1463" s="15">
        <f>'.CSV Wöhler 836'!A1462</f>
        <v>0.47457175925925926</v>
      </c>
      <c r="B1463" s="10">
        <f t="shared" si="161"/>
        <v>41003</v>
      </c>
      <c r="C1463" s="10">
        <f t="shared" si="162"/>
        <v>41003</v>
      </c>
      <c r="D1463" s="10">
        <f>'.CSV Wöhler 836'!B1462</f>
        <v>3.2509999999999999</v>
      </c>
      <c r="E1463" s="10">
        <f>'.CSV Wöhler 836'!F1462</f>
        <v>18.100000000000001</v>
      </c>
      <c r="F1463" s="10">
        <f>'.CSV Wöhler 836'!J1462</f>
        <v>1451</v>
      </c>
      <c r="G1463" s="10">
        <f>'.CSV Wöhler 836'!E1462</f>
        <v>74</v>
      </c>
      <c r="I1463" s="10">
        <v>1461</v>
      </c>
      <c r="J1463" s="10">
        <f t="shared" si="164"/>
        <v>40880</v>
      </c>
      <c r="K1463" s="10">
        <f t="shared" si="163"/>
        <v>3.3039999999999998</v>
      </c>
      <c r="L1463" s="10">
        <f t="shared" si="158"/>
        <v>17.899999999999999</v>
      </c>
      <c r="M1463" s="10">
        <f t="shared" si="159"/>
        <v>1219</v>
      </c>
      <c r="N1463" s="10">
        <f t="shared" si="160"/>
        <v>78</v>
      </c>
    </row>
    <row r="1464" spans="1:14">
      <c r="A1464" s="15">
        <f>'.CSV Wöhler 836'!A1463</f>
        <v>0.47458333333333336</v>
      </c>
      <c r="B1464" s="10">
        <f t="shared" si="161"/>
        <v>41004</v>
      </c>
      <c r="C1464" s="10">
        <f t="shared" si="162"/>
        <v>41004</v>
      </c>
      <c r="D1464" s="10">
        <f>'.CSV Wöhler 836'!B1463</f>
        <v>3.2509999999999999</v>
      </c>
      <c r="E1464" s="10">
        <f>'.CSV Wöhler 836'!F1463</f>
        <v>18.100000000000001</v>
      </c>
      <c r="F1464" s="10">
        <f>'.CSV Wöhler 836'!J1463</f>
        <v>1448</v>
      </c>
      <c r="G1464" s="10">
        <f>'.CSV Wöhler 836'!E1463</f>
        <v>74</v>
      </c>
      <c r="I1464" s="10">
        <v>1462</v>
      </c>
      <c r="J1464" s="10">
        <f t="shared" si="164"/>
        <v>40881</v>
      </c>
      <c r="K1464" s="10">
        <f t="shared" si="163"/>
        <v>3.3</v>
      </c>
      <c r="L1464" s="10">
        <f t="shared" si="158"/>
        <v>17.899999999999999</v>
      </c>
      <c r="M1464" s="10">
        <f t="shared" si="159"/>
        <v>1219</v>
      </c>
      <c r="N1464" s="10">
        <f t="shared" si="160"/>
        <v>78</v>
      </c>
    </row>
    <row r="1465" spans="1:14">
      <c r="A1465" s="15">
        <f>'.CSV Wöhler 836'!A1464</f>
        <v>0.4745949074074074</v>
      </c>
      <c r="B1465" s="10">
        <f t="shared" si="161"/>
        <v>41005</v>
      </c>
      <c r="C1465" s="10">
        <f t="shared" si="162"/>
        <v>41005</v>
      </c>
      <c r="D1465" s="10">
        <f>'.CSV Wöhler 836'!B1464</f>
        <v>3.2519999999999998</v>
      </c>
      <c r="E1465" s="10">
        <f>'.CSV Wöhler 836'!F1464</f>
        <v>18.100000000000001</v>
      </c>
      <c r="F1465" s="10">
        <f>'.CSV Wöhler 836'!J1464</f>
        <v>1444</v>
      </c>
      <c r="G1465" s="10">
        <f>'.CSV Wöhler 836'!E1464</f>
        <v>74</v>
      </c>
      <c r="I1465" s="10">
        <v>1463</v>
      </c>
      <c r="J1465" s="10">
        <f t="shared" si="164"/>
        <v>40882</v>
      </c>
      <c r="K1465" s="10">
        <f t="shared" si="163"/>
        <v>3.298</v>
      </c>
      <c r="L1465" s="10">
        <f t="shared" si="158"/>
        <v>17.899999999999999</v>
      </c>
      <c r="M1465" s="10">
        <f t="shared" si="159"/>
        <v>1222</v>
      </c>
      <c r="N1465" s="10">
        <f t="shared" si="160"/>
        <v>78</v>
      </c>
    </row>
    <row r="1466" spans="1:14">
      <c r="A1466" s="15">
        <f>'.CSV Wöhler 836'!A1465</f>
        <v>0.47460648148148149</v>
      </c>
      <c r="B1466" s="10">
        <f t="shared" si="161"/>
        <v>41006</v>
      </c>
      <c r="C1466" s="10">
        <f t="shared" si="162"/>
        <v>41006</v>
      </c>
      <c r="D1466" s="10">
        <f>'.CSV Wöhler 836'!B1465</f>
        <v>3.25</v>
      </c>
      <c r="E1466" s="10">
        <f>'.CSV Wöhler 836'!F1465</f>
        <v>18.100000000000001</v>
      </c>
      <c r="F1466" s="10">
        <f>'.CSV Wöhler 836'!J1465</f>
        <v>1441</v>
      </c>
      <c r="G1466" s="10">
        <f>'.CSV Wöhler 836'!E1465</f>
        <v>74</v>
      </c>
      <c r="I1466" s="10">
        <v>1464</v>
      </c>
      <c r="J1466" s="10">
        <f t="shared" si="164"/>
        <v>40883</v>
      </c>
      <c r="K1466" s="10">
        <f t="shared" si="163"/>
        <v>3.2949999999999999</v>
      </c>
      <c r="L1466" s="10">
        <f t="shared" si="158"/>
        <v>17.899999999999999</v>
      </c>
      <c r="M1466" s="10">
        <f t="shared" si="159"/>
        <v>1222</v>
      </c>
      <c r="N1466" s="10">
        <f t="shared" si="160"/>
        <v>78</v>
      </c>
    </row>
    <row r="1467" spans="1:14">
      <c r="A1467" s="15">
        <f>'.CSV Wöhler 836'!A1466</f>
        <v>0.47461805555555553</v>
      </c>
      <c r="B1467" s="10">
        <f t="shared" si="161"/>
        <v>41007</v>
      </c>
      <c r="C1467" s="10">
        <f t="shared" si="162"/>
        <v>41007</v>
      </c>
      <c r="D1467" s="10">
        <f>'.CSV Wöhler 836'!B1466</f>
        <v>3.2480000000000002</v>
      </c>
      <c r="E1467" s="10">
        <f>'.CSV Wöhler 836'!F1466</f>
        <v>18.100000000000001</v>
      </c>
      <c r="F1467" s="10">
        <f>'.CSV Wöhler 836'!J1466</f>
        <v>1437</v>
      </c>
      <c r="G1467" s="10">
        <f>'.CSV Wöhler 836'!E1466</f>
        <v>73</v>
      </c>
      <c r="I1467" s="10">
        <v>1465</v>
      </c>
      <c r="J1467" s="10">
        <f t="shared" si="164"/>
        <v>40884</v>
      </c>
      <c r="K1467" s="10">
        <f t="shared" si="163"/>
        <v>3.2930000000000001</v>
      </c>
      <c r="L1467" s="10">
        <f t="shared" si="158"/>
        <v>17.899999999999999</v>
      </c>
      <c r="M1467" s="10">
        <f t="shared" si="159"/>
        <v>1222</v>
      </c>
      <c r="N1467" s="10">
        <f t="shared" si="160"/>
        <v>78</v>
      </c>
    </row>
    <row r="1468" spans="1:14">
      <c r="A1468" s="15">
        <f>'.CSV Wöhler 836'!A1467</f>
        <v>0.47462962962962962</v>
      </c>
      <c r="B1468" s="10">
        <f t="shared" si="161"/>
        <v>41008</v>
      </c>
      <c r="C1468" s="10">
        <f t="shared" si="162"/>
        <v>41008</v>
      </c>
      <c r="D1468" s="10">
        <f>'.CSV Wöhler 836'!B1467</f>
        <v>3.2480000000000002</v>
      </c>
      <c r="E1468" s="10">
        <f>'.CSV Wöhler 836'!F1467</f>
        <v>18.100000000000001</v>
      </c>
      <c r="F1468" s="10">
        <f>'.CSV Wöhler 836'!J1467</f>
        <v>1437</v>
      </c>
      <c r="G1468" s="10">
        <f>'.CSV Wöhler 836'!E1467</f>
        <v>73</v>
      </c>
      <c r="I1468" s="10">
        <v>1466</v>
      </c>
      <c r="J1468" s="10">
        <f t="shared" si="164"/>
        <v>40885</v>
      </c>
      <c r="K1468" s="10">
        <f t="shared" si="163"/>
        <v>3.2930000000000001</v>
      </c>
      <c r="L1468" s="10">
        <f t="shared" si="158"/>
        <v>17.899999999999999</v>
      </c>
      <c r="M1468" s="10">
        <f t="shared" si="159"/>
        <v>1225</v>
      </c>
      <c r="N1468" s="10">
        <f t="shared" si="160"/>
        <v>78</v>
      </c>
    </row>
    <row r="1469" spans="1:14">
      <c r="A1469" s="15">
        <f>'.CSV Wöhler 836'!A1468</f>
        <v>0.47464120370370372</v>
      </c>
      <c r="B1469" s="10">
        <f t="shared" si="161"/>
        <v>41009</v>
      </c>
      <c r="C1469" s="10">
        <f t="shared" si="162"/>
        <v>41009</v>
      </c>
      <c r="D1469" s="10">
        <f>'.CSV Wöhler 836'!B1468</f>
        <v>3.2450000000000001</v>
      </c>
      <c r="E1469" s="10">
        <f>'.CSV Wöhler 836'!F1468</f>
        <v>18.100000000000001</v>
      </c>
      <c r="F1469" s="10">
        <f>'.CSV Wöhler 836'!J1468</f>
        <v>1434</v>
      </c>
      <c r="G1469" s="10">
        <f>'.CSV Wöhler 836'!E1468</f>
        <v>73</v>
      </c>
      <c r="I1469" s="10">
        <v>1467</v>
      </c>
      <c r="J1469" s="10">
        <f t="shared" si="164"/>
        <v>40886</v>
      </c>
      <c r="K1469" s="10">
        <f t="shared" si="163"/>
        <v>3.2930000000000001</v>
      </c>
      <c r="L1469" s="10">
        <f t="shared" si="158"/>
        <v>17.899999999999999</v>
      </c>
      <c r="M1469" s="10">
        <f t="shared" si="159"/>
        <v>1222</v>
      </c>
      <c r="N1469" s="10">
        <f t="shared" si="160"/>
        <v>78</v>
      </c>
    </row>
    <row r="1470" spans="1:14">
      <c r="A1470" s="15">
        <f>'.CSV Wöhler 836'!A1469</f>
        <v>0.47465277777777776</v>
      </c>
      <c r="B1470" s="10">
        <f t="shared" si="161"/>
        <v>41010</v>
      </c>
      <c r="C1470" s="10">
        <f t="shared" si="162"/>
        <v>41010</v>
      </c>
      <c r="D1470" s="10">
        <f>'.CSV Wöhler 836'!B1469</f>
        <v>3.246</v>
      </c>
      <c r="E1470" s="10">
        <f>'.CSV Wöhler 836'!F1469</f>
        <v>18.100000000000001</v>
      </c>
      <c r="F1470" s="10">
        <f>'.CSV Wöhler 836'!J1469</f>
        <v>1434</v>
      </c>
      <c r="G1470" s="10">
        <f>'.CSV Wöhler 836'!E1469</f>
        <v>73</v>
      </c>
      <c r="I1470" s="10">
        <v>1468</v>
      </c>
      <c r="J1470" s="10">
        <f t="shared" si="164"/>
        <v>40887</v>
      </c>
      <c r="K1470" s="10">
        <f t="shared" si="163"/>
        <v>3.294</v>
      </c>
      <c r="L1470" s="10">
        <f t="shared" si="158"/>
        <v>17.899999999999999</v>
      </c>
      <c r="M1470" s="10">
        <f t="shared" si="159"/>
        <v>1222</v>
      </c>
      <c r="N1470" s="10">
        <f t="shared" si="160"/>
        <v>78</v>
      </c>
    </row>
    <row r="1471" spans="1:14">
      <c r="A1471" s="15">
        <f>'.CSV Wöhler 836'!A1470</f>
        <v>0.47466435185185185</v>
      </c>
      <c r="B1471" s="10">
        <f t="shared" si="161"/>
        <v>41011</v>
      </c>
      <c r="C1471" s="10">
        <f t="shared" si="162"/>
        <v>41011</v>
      </c>
      <c r="D1471" s="10">
        <f>'.CSV Wöhler 836'!B1470</f>
        <v>3.2469999999999999</v>
      </c>
      <c r="E1471" s="10">
        <f>'.CSV Wöhler 836'!F1470</f>
        <v>18.100000000000001</v>
      </c>
      <c r="F1471" s="10">
        <f>'.CSV Wöhler 836'!J1470</f>
        <v>1431</v>
      </c>
      <c r="G1471" s="10">
        <f>'.CSV Wöhler 836'!E1470</f>
        <v>73</v>
      </c>
      <c r="I1471" s="10">
        <v>1469</v>
      </c>
      <c r="J1471" s="10">
        <f t="shared" si="164"/>
        <v>40888</v>
      </c>
      <c r="K1471" s="10">
        <f t="shared" si="163"/>
        <v>3.2949999999999999</v>
      </c>
      <c r="L1471" s="10">
        <f t="shared" si="158"/>
        <v>18</v>
      </c>
      <c r="M1471" s="10">
        <f t="shared" si="159"/>
        <v>1263</v>
      </c>
      <c r="N1471" s="10">
        <f t="shared" si="160"/>
        <v>77</v>
      </c>
    </row>
    <row r="1472" spans="1:14">
      <c r="A1472" s="15">
        <f>'.CSV Wöhler 836'!A1471</f>
        <v>0.47467592592592595</v>
      </c>
      <c r="B1472" s="10">
        <f t="shared" si="161"/>
        <v>41012</v>
      </c>
      <c r="C1472" s="10">
        <f t="shared" si="162"/>
        <v>41012</v>
      </c>
      <c r="D1472" s="10">
        <f>'.CSV Wöhler 836'!B1471</f>
        <v>3.2480000000000002</v>
      </c>
      <c r="E1472" s="10">
        <f>'.CSV Wöhler 836'!F1471</f>
        <v>18.100000000000001</v>
      </c>
      <c r="F1472" s="10">
        <f>'.CSV Wöhler 836'!J1471</f>
        <v>1424</v>
      </c>
      <c r="G1472" s="10">
        <f>'.CSV Wöhler 836'!E1471</f>
        <v>73</v>
      </c>
      <c r="I1472" s="10">
        <v>1470</v>
      </c>
      <c r="J1472" s="10">
        <f t="shared" si="164"/>
        <v>40889</v>
      </c>
      <c r="K1472" s="10">
        <f t="shared" si="163"/>
        <v>3.2949999999999999</v>
      </c>
      <c r="L1472" s="10">
        <f t="shared" si="158"/>
        <v>18</v>
      </c>
      <c r="M1472" s="10">
        <f t="shared" si="159"/>
        <v>1263</v>
      </c>
      <c r="N1472" s="10">
        <f t="shared" si="160"/>
        <v>77</v>
      </c>
    </row>
    <row r="1473" spans="1:14">
      <c r="A1473" s="15">
        <f>'.CSV Wöhler 836'!A1472</f>
        <v>0.47468749999999998</v>
      </c>
      <c r="B1473" s="10">
        <f t="shared" si="161"/>
        <v>41013</v>
      </c>
      <c r="C1473" s="10">
        <f t="shared" si="162"/>
        <v>41013</v>
      </c>
      <c r="D1473" s="10">
        <f>'.CSV Wöhler 836'!B1472</f>
        <v>3.2440000000000002</v>
      </c>
      <c r="E1473" s="10">
        <f>'.CSV Wöhler 836'!F1472</f>
        <v>18.100000000000001</v>
      </c>
      <c r="F1473" s="10">
        <f>'.CSV Wöhler 836'!J1472</f>
        <v>1424</v>
      </c>
      <c r="G1473" s="10">
        <f>'.CSV Wöhler 836'!E1472</f>
        <v>73</v>
      </c>
      <c r="I1473" s="10">
        <v>1471</v>
      </c>
      <c r="J1473" s="10">
        <f t="shared" si="164"/>
        <v>40890</v>
      </c>
      <c r="K1473" s="10">
        <f t="shared" si="163"/>
        <v>3.294</v>
      </c>
      <c r="L1473" s="10">
        <f t="shared" si="158"/>
        <v>18</v>
      </c>
      <c r="M1473" s="10">
        <f t="shared" si="159"/>
        <v>1263</v>
      </c>
      <c r="N1473" s="10">
        <f t="shared" si="160"/>
        <v>77</v>
      </c>
    </row>
    <row r="1474" spans="1:14">
      <c r="A1474" s="15">
        <f>'.CSV Wöhler 836'!A1473</f>
        <v>0.47469907407407408</v>
      </c>
      <c r="B1474" s="10">
        <f t="shared" si="161"/>
        <v>41014</v>
      </c>
      <c r="C1474" s="10">
        <f t="shared" si="162"/>
        <v>41014</v>
      </c>
      <c r="D1474" s="10">
        <f>'.CSV Wöhler 836'!B1473</f>
        <v>3.246</v>
      </c>
      <c r="E1474" s="10">
        <f>'.CSV Wöhler 836'!F1473</f>
        <v>18.100000000000001</v>
      </c>
      <c r="F1474" s="10">
        <f>'.CSV Wöhler 836'!J1473</f>
        <v>1420</v>
      </c>
      <c r="G1474" s="10">
        <f>'.CSV Wöhler 836'!E1473</f>
        <v>73</v>
      </c>
      <c r="I1474" s="10">
        <v>1472</v>
      </c>
      <c r="J1474" s="10">
        <f t="shared" si="164"/>
        <v>40891</v>
      </c>
      <c r="K1474" s="10">
        <f t="shared" si="163"/>
        <v>3.294</v>
      </c>
      <c r="L1474" s="10">
        <f t="shared" si="158"/>
        <v>18</v>
      </c>
      <c r="M1474" s="10">
        <f t="shared" si="159"/>
        <v>1263</v>
      </c>
      <c r="N1474" s="10">
        <f t="shared" si="160"/>
        <v>77</v>
      </c>
    </row>
    <row r="1475" spans="1:14">
      <c r="A1475" s="15">
        <f>'.CSV Wöhler 836'!A1474</f>
        <v>0.47471064814814817</v>
      </c>
      <c r="B1475" s="10">
        <f t="shared" si="161"/>
        <v>41015</v>
      </c>
      <c r="C1475" s="10">
        <f t="shared" si="162"/>
        <v>41015</v>
      </c>
      <c r="D1475" s="10">
        <f>'.CSV Wöhler 836'!B1474</f>
        <v>3.2450000000000001</v>
      </c>
      <c r="E1475" s="10">
        <f>'.CSV Wöhler 836'!F1474</f>
        <v>18.100000000000001</v>
      </c>
      <c r="F1475" s="10">
        <f>'.CSV Wöhler 836'!J1474</f>
        <v>1417</v>
      </c>
      <c r="G1475" s="10">
        <f>'.CSV Wöhler 836'!E1474</f>
        <v>73</v>
      </c>
      <c r="I1475" s="10">
        <v>1473</v>
      </c>
      <c r="J1475" s="10">
        <f t="shared" si="164"/>
        <v>40892</v>
      </c>
      <c r="K1475" s="10">
        <f t="shared" si="163"/>
        <v>3.2930000000000001</v>
      </c>
      <c r="L1475" s="10">
        <f t="shared" ref="L1475:L1538" si="165">VLOOKUP($J1475,C:E,3,FALSE)</f>
        <v>18</v>
      </c>
      <c r="M1475" s="10">
        <f t="shared" ref="M1475:M1538" si="166">VLOOKUP($J1475,C:F,4,FALSE)</f>
        <v>1260</v>
      </c>
      <c r="N1475" s="10">
        <f t="shared" ref="N1475:N1538" si="167">VLOOKUP($J1475,C:G,5,FALSE)</f>
        <v>77</v>
      </c>
    </row>
    <row r="1476" spans="1:14">
      <c r="A1476" s="15">
        <f>'.CSV Wöhler 836'!A1475</f>
        <v>0.47472222222222221</v>
      </c>
      <c r="B1476" s="10">
        <f t="shared" ref="B1476:B1539" si="168">A1476*86400</f>
        <v>41016</v>
      </c>
      <c r="C1476" s="10">
        <f t="shared" ref="C1476:C1539" si="169">ROUND(B1476,0)</f>
        <v>41016</v>
      </c>
      <c r="D1476" s="10">
        <f>'.CSV Wöhler 836'!B1475</f>
        <v>3.2450000000000001</v>
      </c>
      <c r="E1476" s="10">
        <f>'.CSV Wöhler 836'!F1475</f>
        <v>18.100000000000001</v>
      </c>
      <c r="F1476" s="10">
        <f>'.CSV Wöhler 836'!J1475</f>
        <v>1420</v>
      </c>
      <c r="G1476" s="10">
        <f>'.CSV Wöhler 836'!E1475</f>
        <v>73</v>
      </c>
      <c r="I1476" s="10">
        <v>1474</v>
      </c>
      <c r="J1476" s="10">
        <f t="shared" si="164"/>
        <v>40893</v>
      </c>
      <c r="K1476" s="10">
        <f t="shared" ref="K1476:K1539" si="170">VLOOKUP($J1476,C:D,2,FALSE)</f>
        <v>3.29</v>
      </c>
      <c r="L1476" s="10">
        <f t="shared" si="165"/>
        <v>18</v>
      </c>
      <c r="M1476" s="10">
        <f t="shared" si="166"/>
        <v>1260</v>
      </c>
      <c r="N1476" s="10">
        <f t="shared" si="167"/>
        <v>77</v>
      </c>
    </row>
    <row r="1477" spans="1:14">
      <c r="A1477" s="15">
        <f>'.CSV Wöhler 836'!A1476</f>
        <v>0.47473379629629631</v>
      </c>
      <c r="B1477" s="10">
        <f t="shared" si="168"/>
        <v>41017</v>
      </c>
      <c r="C1477" s="10">
        <f t="shared" si="169"/>
        <v>41017</v>
      </c>
      <c r="D1477" s="10">
        <f>'.CSV Wöhler 836'!B1476</f>
        <v>3.2440000000000002</v>
      </c>
      <c r="E1477" s="10">
        <f>'.CSV Wöhler 836'!F1476</f>
        <v>18.100000000000001</v>
      </c>
      <c r="F1477" s="10">
        <f>'.CSV Wöhler 836'!J1476</f>
        <v>1420</v>
      </c>
      <c r="G1477" s="10">
        <f>'.CSV Wöhler 836'!E1476</f>
        <v>73</v>
      </c>
      <c r="I1477" s="10">
        <v>1475</v>
      </c>
      <c r="J1477" s="10">
        <f t="shared" ref="J1477:J1540" si="171">J1476+1</f>
        <v>40894</v>
      </c>
      <c r="K1477" s="10">
        <f t="shared" si="170"/>
        <v>3.2909999999999999</v>
      </c>
      <c r="L1477" s="10">
        <f t="shared" si="165"/>
        <v>18</v>
      </c>
      <c r="M1477" s="10">
        <f t="shared" si="166"/>
        <v>1260</v>
      </c>
      <c r="N1477" s="10">
        <f t="shared" si="167"/>
        <v>77</v>
      </c>
    </row>
    <row r="1478" spans="1:14">
      <c r="A1478" s="15">
        <f>'.CSV Wöhler 836'!A1477</f>
        <v>0.47474537037037035</v>
      </c>
      <c r="B1478" s="10">
        <f t="shared" si="168"/>
        <v>41018</v>
      </c>
      <c r="C1478" s="10">
        <f t="shared" si="169"/>
        <v>41018</v>
      </c>
      <c r="D1478" s="10">
        <f>'.CSV Wöhler 836'!B1477</f>
        <v>3.242</v>
      </c>
      <c r="E1478" s="10">
        <f>'.CSV Wöhler 836'!F1477</f>
        <v>18.100000000000001</v>
      </c>
      <c r="F1478" s="10">
        <f>'.CSV Wöhler 836'!J1477</f>
        <v>1417</v>
      </c>
      <c r="G1478" s="10">
        <f>'.CSV Wöhler 836'!E1477</f>
        <v>73</v>
      </c>
      <c r="I1478" s="10">
        <v>1476</v>
      </c>
      <c r="J1478" s="10">
        <f t="shared" si="171"/>
        <v>40895</v>
      </c>
      <c r="K1478" s="10">
        <f t="shared" si="170"/>
        <v>3.2879999999999998</v>
      </c>
      <c r="L1478" s="10">
        <f t="shared" si="165"/>
        <v>18</v>
      </c>
      <c r="M1478" s="10">
        <f t="shared" si="166"/>
        <v>1260</v>
      </c>
      <c r="N1478" s="10">
        <f t="shared" si="167"/>
        <v>77</v>
      </c>
    </row>
    <row r="1479" spans="1:14">
      <c r="A1479" s="15">
        <f>'.CSV Wöhler 836'!A1478</f>
        <v>0.47475694444444444</v>
      </c>
      <c r="B1479" s="10">
        <f t="shared" si="168"/>
        <v>41019</v>
      </c>
      <c r="C1479" s="10">
        <f t="shared" si="169"/>
        <v>41019</v>
      </c>
      <c r="D1479" s="10">
        <f>'.CSV Wöhler 836'!B1478</f>
        <v>3.2410000000000001</v>
      </c>
      <c r="E1479" s="10">
        <f>'.CSV Wöhler 836'!F1478</f>
        <v>18.100000000000001</v>
      </c>
      <c r="F1479" s="10">
        <f>'.CSV Wöhler 836'!J1478</f>
        <v>1420</v>
      </c>
      <c r="G1479" s="10">
        <f>'.CSV Wöhler 836'!E1478</f>
        <v>73</v>
      </c>
      <c r="I1479" s="10">
        <v>1477</v>
      </c>
      <c r="J1479" s="10">
        <f t="shared" si="171"/>
        <v>40896</v>
      </c>
      <c r="K1479" s="10">
        <f t="shared" si="170"/>
        <v>3.2839999999999998</v>
      </c>
      <c r="L1479" s="10">
        <f t="shared" si="165"/>
        <v>18</v>
      </c>
      <c r="M1479" s="10">
        <f t="shared" si="166"/>
        <v>1260</v>
      </c>
      <c r="N1479" s="10">
        <f t="shared" si="167"/>
        <v>77</v>
      </c>
    </row>
    <row r="1480" spans="1:14">
      <c r="A1480" s="15">
        <f>'.CSV Wöhler 836'!A1479</f>
        <v>0.47476851851851853</v>
      </c>
      <c r="B1480" s="10">
        <f t="shared" si="168"/>
        <v>41020</v>
      </c>
      <c r="C1480" s="10">
        <f t="shared" si="169"/>
        <v>41020</v>
      </c>
      <c r="D1480" s="10">
        <f>'.CSV Wöhler 836'!B1479</f>
        <v>3.242</v>
      </c>
      <c r="E1480" s="10">
        <f>'.CSV Wöhler 836'!F1479</f>
        <v>18.100000000000001</v>
      </c>
      <c r="F1480" s="10">
        <f>'.CSV Wöhler 836'!J1479</f>
        <v>1424</v>
      </c>
      <c r="G1480" s="10">
        <f>'.CSV Wöhler 836'!E1479</f>
        <v>73</v>
      </c>
      <c r="I1480" s="10">
        <v>1478</v>
      </c>
      <c r="J1480" s="10">
        <f t="shared" si="171"/>
        <v>40897</v>
      </c>
      <c r="K1480" s="10">
        <f t="shared" si="170"/>
        <v>3.2829999999999999</v>
      </c>
      <c r="L1480" s="10">
        <f t="shared" si="165"/>
        <v>18</v>
      </c>
      <c r="M1480" s="10">
        <f t="shared" si="166"/>
        <v>1260</v>
      </c>
      <c r="N1480" s="10">
        <f t="shared" si="167"/>
        <v>77</v>
      </c>
    </row>
    <row r="1481" spans="1:14">
      <c r="A1481" s="15">
        <f>'.CSV Wöhler 836'!A1480</f>
        <v>0.47478009259259257</v>
      </c>
      <c r="B1481" s="10">
        <f t="shared" si="168"/>
        <v>41021</v>
      </c>
      <c r="C1481" s="10">
        <f t="shared" si="169"/>
        <v>41021</v>
      </c>
      <c r="D1481" s="10">
        <f>'.CSV Wöhler 836'!B1480</f>
        <v>3.2410000000000001</v>
      </c>
      <c r="E1481" s="10">
        <f>'.CSV Wöhler 836'!F1480</f>
        <v>18.100000000000001</v>
      </c>
      <c r="F1481" s="10">
        <f>'.CSV Wöhler 836'!J1480</f>
        <v>1427</v>
      </c>
      <c r="G1481" s="10">
        <f>'.CSV Wöhler 836'!E1480</f>
        <v>73</v>
      </c>
      <c r="I1481" s="10">
        <v>1479</v>
      </c>
      <c r="J1481" s="10">
        <f t="shared" si="171"/>
        <v>40898</v>
      </c>
      <c r="K1481" s="10">
        <f t="shared" si="170"/>
        <v>3.2850000000000001</v>
      </c>
      <c r="L1481" s="10">
        <f t="shared" si="165"/>
        <v>18</v>
      </c>
      <c r="M1481" s="10">
        <f t="shared" si="166"/>
        <v>1260</v>
      </c>
      <c r="N1481" s="10">
        <f t="shared" si="167"/>
        <v>77</v>
      </c>
    </row>
    <row r="1482" spans="1:14">
      <c r="A1482" s="15">
        <f>'.CSV Wöhler 836'!A1481</f>
        <v>0.47479166666666667</v>
      </c>
      <c r="B1482" s="10">
        <f t="shared" si="168"/>
        <v>41022</v>
      </c>
      <c r="C1482" s="10">
        <f t="shared" si="169"/>
        <v>41022</v>
      </c>
      <c r="D1482" s="10">
        <f>'.CSV Wöhler 836'!B1481</f>
        <v>3.242</v>
      </c>
      <c r="E1482" s="10">
        <f>'.CSV Wöhler 836'!F1481</f>
        <v>18.100000000000001</v>
      </c>
      <c r="F1482" s="10">
        <f>'.CSV Wöhler 836'!J1481</f>
        <v>1434</v>
      </c>
      <c r="G1482" s="10">
        <f>'.CSV Wöhler 836'!E1481</f>
        <v>73</v>
      </c>
      <c r="I1482" s="10">
        <v>1480</v>
      </c>
      <c r="J1482" s="10">
        <f t="shared" si="171"/>
        <v>40899</v>
      </c>
      <c r="K1482" s="10">
        <f t="shared" si="170"/>
        <v>3.2850000000000001</v>
      </c>
      <c r="L1482" s="10">
        <f t="shared" si="165"/>
        <v>18</v>
      </c>
      <c r="M1482" s="10">
        <f t="shared" si="166"/>
        <v>1256</v>
      </c>
      <c r="N1482" s="10">
        <f t="shared" si="167"/>
        <v>78</v>
      </c>
    </row>
    <row r="1483" spans="1:14">
      <c r="A1483" s="15">
        <f>'.CSV Wöhler 836'!A1482</f>
        <v>0.47480324074074076</v>
      </c>
      <c r="B1483" s="10">
        <f t="shared" si="168"/>
        <v>41023</v>
      </c>
      <c r="C1483" s="10">
        <f t="shared" si="169"/>
        <v>41023</v>
      </c>
      <c r="D1483" s="10">
        <f>'.CSV Wöhler 836'!B1482</f>
        <v>3.24</v>
      </c>
      <c r="E1483" s="10">
        <f>'.CSV Wöhler 836'!F1482</f>
        <v>18.100000000000001</v>
      </c>
      <c r="F1483" s="10">
        <f>'.CSV Wöhler 836'!J1482</f>
        <v>1434</v>
      </c>
      <c r="G1483" s="10">
        <f>'.CSV Wöhler 836'!E1482</f>
        <v>72</v>
      </c>
      <c r="I1483" s="10">
        <v>1481</v>
      </c>
      <c r="J1483" s="10">
        <f t="shared" si="171"/>
        <v>40900</v>
      </c>
      <c r="K1483" s="10">
        <f t="shared" si="170"/>
        <v>3.286</v>
      </c>
      <c r="L1483" s="10">
        <f t="shared" si="165"/>
        <v>18</v>
      </c>
      <c r="M1483" s="10">
        <f t="shared" si="166"/>
        <v>1250</v>
      </c>
      <c r="N1483" s="10">
        <f t="shared" si="167"/>
        <v>78</v>
      </c>
    </row>
    <row r="1484" spans="1:14">
      <c r="A1484" s="15">
        <f>'.CSV Wöhler 836'!A1483</f>
        <v>0.4748148148148148</v>
      </c>
      <c r="B1484" s="10">
        <f t="shared" si="168"/>
        <v>41024</v>
      </c>
      <c r="C1484" s="10">
        <f t="shared" si="169"/>
        <v>41024</v>
      </c>
      <c r="D1484" s="10">
        <f>'.CSV Wöhler 836'!B1483</f>
        <v>3.2389999999999999</v>
      </c>
      <c r="E1484" s="10">
        <f>'.CSV Wöhler 836'!F1483</f>
        <v>18.100000000000001</v>
      </c>
      <c r="F1484" s="10">
        <f>'.CSV Wöhler 836'!J1483</f>
        <v>1434</v>
      </c>
      <c r="G1484" s="10">
        <f>'.CSV Wöhler 836'!E1483</f>
        <v>72</v>
      </c>
      <c r="I1484" s="10">
        <v>1482</v>
      </c>
      <c r="J1484" s="10">
        <f t="shared" si="171"/>
        <v>40901</v>
      </c>
      <c r="K1484" s="10">
        <f t="shared" si="170"/>
        <v>3.2879999999999998</v>
      </c>
      <c r="L1484" s="10">
        <f t="shared" si="165"/>
        <v>18</v>
      </c>
      <c r="M1484" s="10">
        <f t="shared" si="166"/>
        <v>1250</v>
      </c>
      <c r="N1484" s="10">
        <f t="shared" si="167"/>
        <v>78</v>
      </c>
    </row>
    <row r="1485" spans="1:14">
      <c r="A1485" s="15">
        <f>'.CSV Wöhler 836'!A1484</f>
        <v>0.4748263888888889</v>
      </c>
      <c r="B1485" s="10">
        <f t="shared" si="168"/>
        <v>41025</v>
      </c>
      <c r="C1485" s="10">
        <f t="shared" si="169"/>
        <v>41025</v>
      </c>
      <c r="D1485" s="10">
        <f>'.CSV Wöhler 836'!B1484</f>
        <v>3.2360000000000002</v>
      </c>
      <c r="E1485" s="10">
        <f>'.CSV Wöhler 836'!F1484</f>
        <v>18.100000000000001</v>
      </c>
      <c r="F1485" s="10">
        <f>'.CSV Wöhler 836'!J1484</f>
        <v>1434</v>
      </c>
      <c r="G1485" s="10">
        <f>'.CSV Wöhler 836'!E1484</f>
        <v>72</v>
      </c>
      <c r="I1485" s="10">
        <v>1483</v>
      </c>
      <c r="J1485" s="10">
        <f t="shared" si="171"/>
        <v>40902</v>
      </c>
      <c r="K1485" s="10">
        <f t="shared" si="170"/>
        <v>3.2890000000000001</v>
      </c>
      <c r="L1485" s="10">
        <f t="shared" si="165"/>
        <v>18</v>
      </c>
      <c r="M1485" s="10">
        <f t="shared" si="166"/>
        <v>1243</v>
      </c>
      <c r="N1485" s="10">
        <f t="shared" si="167"/>
        <v>78</v>
      </c>
    </row>
    <row r="1486" spans="1:14">
      <c r="A1486" s="15">
        <f>'.CSV Wöhler 836'!A1485</f>
        <v>0.47483796296296299</v>
      </c>
      <c r="B1486" s="10">
        <f t="shared" si="168"/>
        <v>41026</v>
      </c>
      <c r="C1486" s="10">
        <f t="shared" si="169"/>
        <v>41026</v>
      </c>
      <c r="D1486" s="10">
        <f>'.CSV Wöhler 836'!B1485</f>
        <v>3.2349999999999999</v>
      </c>
      <c r="E1486" s="10">
        <f>'.CSV Wöhler 836'!F1485</f>
        <v>18.100000000000001</v>
      </c>
      <c r="F1486" s="10">
        <f>'.CSV Wöhler 836'!J1485</f>
        <v>1434</v>
      </c>
      <c r="G1486" s="10">
        <f>'.CSV Wöhler 836'!E1485</f>
        <v>72</v>
      </c>
      <c r="I1486" s="10">
        <v>1484</v>
      </c>
      <c r="J1486" s="10">
        <f t="shared" si="171"/>
        <v>40903</v>
      </c>
      <c r="K1486" s="10">
        <f t="shared" si="170"/>
        <v>3.2879999999999998</v>
      </c>
      <c r="L1486" s="10">
        <f t="shared" si="165"/>
        <v>18</v>
      </c>
      <c r="M1486" s="10">
        <f t="shared" si="166"/>
        <v>1246</v>
      </c>
      <c r="N1486" s="10">
        <f t="shared" si="167"/>
        <v>78</v>
      </c>
    </row>
    <row r="1487" spans="1:14">
      <c r="A1487" s="15">
        <f>'.CSV Wöhler 836'!A1486</f>
        <v>0.47484953703703703</v>
      </c>
      <c r="B1487" s="10">
        <f t="shared" si="168"/>
        <v>41027</v>
      </c>
      <c r="C1487" s="10">
        <f t="shared" si="169"/>
        <v>41027</v>
      </c>
      <c r="D1487" s="10">
        <f>'.CSV Wöhler 836'!B1486</f>
        <v>3.2320000000000002</v>
      </c>
      <c r="E1487" s="10">
        <f>'.CSV Wöhler 836'!F1486</f>
        <v>18.100000000000001</v>
      </c>
      <c r="F1487" s="10">
        <f>'.CSV Wöhler 836'!J1486</f>
        <v>1441</v>
      </c>
      <c r="G1487" s="10">
        <f>'.CSV Wöhler 836'!E1486</f>
        <v>72</v>
      </c>
      <c r="I1487" s="10">
        <v>1485</v>
      </c>
      <c r="J1487" s="10">
        <f t="shared" si="171"/>
        <v>40904</v>
      </c>
      <c r="K1487" s="10">
        <f t="shared" si="170"/>
        <v>3.286</v>
      </c>
      <c r="L1487" s="10">
        <f t="shared" si="165"/>
        <v>18</v>
      </c>
      <c r="M1487" s="10">
        <f t="shared" si="166"/>
        <v>1250</v>
      </c>
      <c r="N1487" s="10">
        <f t="shared" si="167"/>
        <v>78</v>
      </c>
    </row>
    <row r="1488" spans="1:14">
      <c r="A1488" s="15">
        <f>'.CSV Wöhler 836'!A1487</f>
        <v>0.47486111111111112</v>
      </c>
      <c r="B1488" s="10">
        <f t="shared" si="168"/>
        <v>41028</v>
      </c>
      <c r="C1488" s="10">
        <f t="shared" si="169"/>
        <v>41028</v>
      </c>
      <c r="D1488" s="10">
        <f>'.CSV Wöhler 836'!B1487</f>
        <v>3.2330000000000001</v>
      </c>
      <c r="E1488" s="10">
        <f>'.CSV Wöhler 836'!F1487</f>
        <v>18.100000000000001</v>
      </c>
      <c r="F1488" s="10">
        <f>'.CSV Wöhler 836'!J1487</f>
        <v>1444</v>
      </c>
      <c r="G1488" s="10">
        <f>'.CSV Wöhler 836'!E1487</f>
        <v>72</v>
      </c>
      <c r="I1488" s="10">
        <v>1486</v>
      </c>
      <c r="J1488" s="10">
        <f t="shared" si="171"/>
        <v>40905</v>
      </c>
      <c r="K1488" s="10">
        <f t="shared" si="170"/>
        <v>3.2850000000000001</v>
      </c>
      <c r="L1488" s="10">
        <f t="shared" si="165"/>
        <v>18</v>
      </c>
      <c r="M1488" s="10">
        <f t="shared" si="166"/>
        <v>1250</v>
      </c>
      <c r="N1488" s="10">
        <f t="shared" si="167"/>
        <v>78</v>
      </c>
    </row>
    <row r="1489" spans="1:14">
      <c r="A1489" s="15">
        <f>'.CSV Wöhler 836'!A1488</f>
        <v>0.47487268518518516</v>
      </c>
      <c r="B1489" s="10">
        <f t="shared" si="168"/>
        <v>41029</v>
      </c>
      <c r="C1489" s="10">
        <f t="shared" si="169"/>
        <v>41029</v>
      </c>
      <c r="D1489" s="10">
        <f>'.CSV Wöhler 836'!B1488</f>
        <v>3.2309999999999999</v>
      </c>
      <c r="E1489" s="10">
        <f>'.CSV Wöhler 836'!F1488</f>
        <v>18.100000000000001</v>
      </c>
      <c r="F1489" s="10">
        <f>'.CSV Wöhler 836'!J1488</f>
        <v>1448</v>
      </c>
      <c r="G1489" s="10">
        <f>'.CSV Wöhler 836'!E1488</f>
        <v>72</v>
      </c>
      <c r="I1489" s="10">
        <v>1487</v>
      </c>
      <c r="J1489" s="10">
        <f t="shared" si="171"/>
        <v>40906</v>
      </c>
      <c r="K1489" s="10">
        <f t="shared" si="170"/>
        <v>3.2850000000000001</v>
      </c>
      <c r="L1489" s="10">
        <f t="shared" si="165"/>
        <v>18</v>
      </c>
      <c r="M1489" s="10">
        <f t="shared" si="166"/>
        <v>1250</v>
      </c>
      <c r="N1489" s="10">
        <f t="shared" si="167"/>
        <v>78</v>
      </c>
    </row>
    <row r="1490" spans="1:14">
      <c r="A1490" s="15">
        <f>'.CSV Wöhler 836'!A1489</f>
        <v>0.47488425925925926</v>
      </c>
      <c r="B1490" s="10">
        <f t="shared" si="168"/>
        <v>41030</v>
      </c>
      <c r="C1490" s="10">
        <f t="shared" si="169"/>
        <v>41030</v>
      </c>
      <c r="D1490" s="10">
        <f>'.CSV Wöhler 836'!B1489</f>
        <v>3.2309999999999999</v>
      </c>
      <c r="E1490" s="10">
        <f>'.CSV Wöhler 836'!F1489</f>
        <v>18.100000000000001</v>
      </c>
      <c r="F1490" s="10">
        <f>'.CSV Wöhler 836'!J1489</f>
        <v>1451</v>
      </c>
      <c r="G1490" s="10">
        <f>'.CSV Wöhler 836'!E1489</f>
        <v>72</v>
      </c>
      <c r="I1490" s="10">
        <v>1488</v>
      </c>
      <c r="J1490" s="10">
        <f t="shared" si="171"/>
        <v>40907</v>
      </c>
      <c r="K1490" s="10">
        <f t="shared" si="170"/>
        <v>3.282</v>
      </c>
      <c r="L1490" s="10">
        <f t="shared" si="165"/>
        <v>18</v>
      </c>
      <c r="M1490" s="10">
        <f t="shared" si="166"/>
        <v>1246</v>
      </c>
      <c r="N1490" s="10">
        <f t="shared" si="167"/>
        <v>78</v>
      </c>
    </row>
    <row r="1491" spans="1:14">
      <c r="A1491" s="15">
        <f>'.CSV Wöhler 836'!A1490</f>
        <v>0.47489583333333335</v>
      </c>
      <c r="B1491" s="10">
        <f t="shared" si="168"/>
        <v>41031</v>
      </c>
      <c r="C1491" s="10">
        <f t="shared" si="169"/>
        <v>41031</v>
      </c>
      <c r="D1491" s="10">
        <f>'.CSV Wöhler 836'!B1490</f>
        <v>3.23</v>
      </c>
      <c r="E1491" s="10">
        <f>'.CSV Wöhler 836'!F1490</f>
        <v>18.100000000000001</v>
      </c>
      <c r="F1491" s="10">
        <f>'.CSV Wöhler 836'!J1490</f>
        <v>1451</v>
      </c>
      <c r="G1491" s="10">
        <f>'.CSV Wöhler 836'!E1490</f>
        <v>72</v>
      </c>
      <c r="I1491" s="10">
        <v>1489</v>
      </c>
      <c r="J1491" s="10">
        <f t="shared" si="171"/>
        <v>40908</v>
      </c>
      <c r="K1491" s="10">
        <f t="shared" si="170"/>
        <v>3.282</v>
      </c>
      <c r="L1491" s="10">
        <f t="shared" si="165"/>
        <v>18</v>
      </c>
      <c r="M1491" s="10">
        <f t="shared" si="166"/>
        <v>1246</v>
      </c>
      <c r="N1491" s="10">
        <f t="shared" si="167"/>
        <v>78</v>
      </c>
    </row>
    <row r="1492" spans="1:14">
      <c r="A1492" s="15">
        <f>'.CSV Wöhler 836'!A1491</f>
        <v>0.47490740740740739</v>
      </c>
      <c r="B1492" s="10">
        <f t="shared" si="168"/>
        <v>41032</v>
      </c>
      <c r="C1492" s="10">
        <f t="shared" si="169"/>
        <v>41032</v>
      </c>
      <c r="D1492" s="10">
        <f>'.CSV Wöhler 836'!B1491</f>
        <v>3.2269999999999999</v>
      </c>
      <c r="E1492" s="10">
        <f>'.CSV Wöhler 836'!F1491</f>
        <v>18.100000000000001</v>
      </c>
      <c r="F1492" s="10">
        <f>'.CSV Wöhler 836'!J1491</f>
        <v>1455</v>
      </c>
      <c r="G1492" s="10">
        <f>'.CSV Wöhler 836'!E1491</f>
        <v>72</v>
      </c>
      <c r="I1492" s="10">
        <v>1490</v>
      </c>
      <c r="J1492" s="10">
        <f t="shared" si="171"/>
        <v>40909</v>
      </c>
      <c r="K1492" s="10">
        <f t="shared" si="170"/>
        <v>3.282</v>
      </c>
      <c r="L1492" s="10">
        <f t="shared" si="165"/>
        <v>18</v>
      </c>
      <c r="M1492" s="10">
        <f t="shared" si="166"/>
        <v>1253</v>
      </c>
      <c r="N1492" s="10">
        <f t="shared" si="167"/>
        <v>78</v>
      </c>
    </row>
    <row r="1493" spans="1:14">
      <c r="A1493" s="15">
        <f>'.CSV Wöhler 836'!A1492</f>
        <v>0.47491898148148148</v>
      </c>
      <c r="B1493" s="10">
        <f t="shared" si="168"/>
        <v>41033</v>
      </c>
      <c r="C1493" s="10">
        <f t="shared" si="169"/>
        <v>41033</v>
      </c>
      <c r="D1493" s="10">
        <f>'.CSV Wöhler 836'!B1492</f>
        <v>3.2269999999999999</v>
      </c>
      <c r="E1493" s="10">
        <f>'.CSV Wöhler 836'!F1492</f>
        <v>18.100000000000001</v>
      </c>
      <c r="F1493" s="10">
        <f>'.CSV Wöhler 836'!J1492</f>
        <v>1458</v>
      </c>
      <c r="G1493" s="10">
        <f>'.CSV Wöhler 836'!E1492</f>
        <v>72</v>
      </c>
      <c r="I1493" s="10">
        <v>1491</v>
      </c>
      <c r="J1493" s="10">
        <f t="shared" si="171"/>
        <v>40910</v>
      </c>
      <c r="K1493" s="10">
        <f t="shared" si="170"/>
        <v>3.2829999999999999</v>
      </c>
      <c r="L1493" s="10">
        <f t="shared" si="165"/>
        <v>18</v>
      </c>
      <c r="M1493" s="10">
        <f t="shared" si="166"/>
        <v>1253</v>
      </c>
      <c r="N1493" s="10">
        <f t="shared" si="167"/>
        <v>78</v>
      </c>
    </row>
    <row r="1494" spans="1:14">
      <c r="A1494" s="15">
        <f>'.CSV Wöhler 836'!A1493</f>
        <v>0.47493055555555558</v>
      </c>
      <c r="B1494" s="10">
        <f t="shared" si="168"/>
        <v>41034</v>
      </c>
      <c r="C1494" s="10">
        <f t="shared" si="169"/>
        <v>41034</v>
      </c>
      <c r="D1494" s="10">
        <f>'.CSV Wöhler 836'!B1493</f>
        <v>3.2280000000000002</v>
      </c>
      <c r="E1494" s="10">
        <f>'.CSV Wöhler 836'!F1493</f>
        <v>18.2</v>
      </c>
      <c r="F1494" s="10">
        <f>'.CSV Wöhler 836'!J1493</f>
        <v>1510</v>
      </c>
      <c r="G1494" s="10">
        <f>'.CSV Wöhler 836'!E1493</f>
        <v>72</v>
      </c>
      <c r="I1494" s="10">
        <v>1492</v>
      </c>
      <c r="J1494" s="10">
        <f t="shared" si="171"/>
        <v>40911</v>
      </c>
      <c r="K1494" s="10">
        <f t="shared" si="170"/>
        <v>3.2839999999999998</v>
      </c>
      <c r="L1494" s="10">
        <f t="shared" si="165"/>
        <v>18</v>
      </c>
      <c r="M1494" s="10">
        <f t="shared" si="166"/>
        <v>1256</v>
      </c>
      <c r="N1494" s="10">
        <f t="shared" si="167"/>
        <v>78</v>
      </c>
    </row>
    <row r="1495" spans="1:14">
      <c r="A1495" s="15">
        <f>'.CSV Wöhler 836'!A1494</f>
        <v>0.47494212962962962</v>
      </c>
      <c r="B1495" s="10">
        <f t="shared" si="168"/>
        <v>41035</v>
      </c>
      <c r="C1495" s="10">
        <f t="shared" si="169"/>
        <v>41035</v>
      </c>
      <c r="D1495" s="10">
        <f>'.CSV Wöhler 836'!B1494</f>
        <v>3.2290000000000001</v>
      </c>
      <c r="E1495" s="10">
        <f>'.CSV Wöhler 836'!F1494</f>
        <v>18.2</v>
      </c>
      <c r="F1495" s="10">
        <f>'.CSV Wöhler 836'!J1494</f>
        <v>1514</v>
      </c>
      <c r="G1495" s="10">
        <f>'.CSV Wöhler 836'!E1494</f>
        <v>72</v>
      </c>
      <c r="I1495" s="10">
        <v>1493</v>
      </c>
      <c r="J1495" s="10">
        <f t="shared" si="171"/>
        <v>40912</v>
      </c>
      <c r="K1495" s="10">
        <f t="shared" si="170"/>
        <v>3.2839999999999998</v>
      </c>
      <c r="L1495" s="10">
        <f t="shared" si="165"/>
        <v>18</v>
      </c>
      <c r="M1495" s="10">
        <f t="shared" si="166"/>
        <v>1253</v>
      </c>
      <c r="N1495" s="10">
        <f t="shared" si="167"/>
        <v>78</v>
      </c>
    </row>
    <row r="1496" spans="1:14">
      <c r="A1496" s="15">
        <f>'.CSV Wöhler 836'!A1495</f>
        <v>0.47495370370370371</v>
      </c>
      <c r="B1496" s="10">
        <f t="shared" si="168"/>
        <v>41036</v>
      </c>
      <c r="C1496" s="10">
        <f t="shared" si="169"/>
        <v>41036</v>
      </c>
      <c r="D1496" s="10">
        <f>'.CSV Wöhler 836'!B1495</f>
        <v>3.2269999999999999</v>
      </c>
      <c r="E1496" s="10">
        <f>'.CSV Wöhler 836'!F1495</f>
        <v>18.2</v>
      </c>
      <c r="F1496" s="10">
        <f>'.CSV Wöhler 836'!J1495</f>
        <v>1517</v>
      </c>
      <c r="G1496" s="10">
        <f>'.CSV Wöhler 836'!E1495</f>
        <v>72</v>
      </c>
      <c r="I1496" s="10">
        <v>1494</v>
      </c>
      <c r="J1496" s="10">
        <f t="shared" si="171"/>
        <v>40913</v>
      </c>
      <c r="K1496" s="10">
        <f t="shared" si="170"/>
        <v>3.2850000000000001</v>
      </c>
      <c r="L1496" s="10">
        <f t="shared" si="165"/>
        <v>18</v>
      </c>
      <c r="M1496" s="10">
        <f t="shared" si="166"/>
        <v>1250</v>
      </c>
      <c r="N1496" s="10">
        <f t="shared" si="167"/>
        <v>78</v>
      </c>
    </row>
    <row r="1497" spans="1:14">
      <c r="A1497" s="15">
        <f>'.CSV Wöhler 836'!A1496</f>
        <v>0.47496527777777775</v>
      </c>
      <c r="B1497" s="10">
        <f t="shared" si="168"/>
        <v>41037</v>
      </c>
      <c r="C1497" s="10">
        <f t="shared" si="169"/>
        <v>41037</v>
      </c>
      <c r="D1497" s="10">
        <f>'.CSV Wöhler 836'!B1496</f>
        <v>3.2269999999999999</v>
      </c>
      <c r="E1497" s="10">
        <f>'.CSV Wöhler 836'!F1496</f>
        <v>18.2</v>
      </c>
      <c r="F1497" s="10">
        <f>'.CSV Wöhler 836'!J1496</f>
        <v>1517</v>
      </c>
      <c r="G1497" s="10">
        <f>'.CSV Wöhler 836'!E1496</f>
        <v>71</v>
      </c>
      <c r="I1497" s="10">
        <v>1495</v>
      </c>
      <c r="J1497" s="10">
        <f t="shared" si="171"/>
        <v>40914</v>
      </c>
      <c r="K1497" s="10">
        <f t="shared" si="170"/>
        <v>3.2829999999999999</v>
      </c>
      <c r="L1497" s="10">
        <f t="shared" si="165"/>
        <v>18</v>
      </c>
      <c r="M1497" s="10">
        <f t="shared" si="166"/>
        <v>1253</v>
      </c>
      <c r="N1497" s="10">
        <f t="shared" si="167"/>
        <v>77</v>
      </c>
    </row>
    <row r="1498" spans="1:14">
      <c r="A1498" s="15">
        <f>'.CSV Wöhler 836'!A1497</f>
        <v>0.47497685185185184</v>
      </c>
      <c r="B1498" s="10">
        <f t="shared" si="168"/>
        <v>41038</v>
      </c>
      <c r="C1498" s="10">
        <f t="shared" si="169"/>
        <v>41038</v>
      </c>
      <c r="D1498" s="10">
        <f>'.CSV Wöhler 836'!B1497</f>
        <v>3.2269999999999999</v>
      </c>
      <c r="E1498" s="10">
        <f>'.CSV Wöhler 836'!F1497</f>
        <v>18.2</v>
      </c>
      <c r="F1498" s="10">
        <f>'.CSV Wöhler 836'!J1497</f>
        <v>1517</v>
      </c>
      <c r="G1498" s="10">
        <f>'.CSV Wöhler 836'!E1497</f>
        <v>71</v>
      </c>
      <c r="I1498" s="10">
        <v>1496</v>
      </c>
      <c r="J1498" s="10">
        <f t="shared" si="171"/>
        <v>40915</v>
      </c>
      <c r="K1498" s="10">
        <f t="shared" si="170"/>
        <v>3.2829999999999999</v>
      </c>
      <c r="L1498" s="10">
        <f t="shared" si="165"/>
        <v>18</v>
      </c>
      <c r="M1498" s="10">
        <f t="shared" si="166"/>
        <v>1253</v>
      </c>
      <c r="N1498" s="10">
        <f t="shared" si="167"/>
        <v>77</v>
      </c>
    </row>
    <row r="1499" spans="1:14">
      <c r="A1499" s="15">
        <f>'.CSV Wöhler 836'!A1498</f>
        <v>0.47498842592592594</v>
      </c>
      <c r="B1499" s="10">
        <f t="shared" si="168"/>
        <v>41039</v>
      </c>
      <c r="C1499" s="10">
        <f t="shared" si="169"/>
        <v>41039</v>
      </c>
      <c r="D1499" s="10">
        <f>'.CSV Wöhler 836'!B1498</f>
        <v>3.226</v>
      </c>
      <c r="E1499" s="10">
        <f>'.CSV Wöhler 836'!F1498</f>
        <v>18.2</v>
      </c>
      <c r="F1499" s="10">
        <f>'.CSV Wöhler 836'!J1498</f>
        <v>1517</v>
      </c>
      <c r="G1499" s="10">
        <f>'.CSV Wöhler 836'!E1498</f>
        <v>71</v>
      </c>
      <c r="I1499" s="10">
        <v>1497</v>
      </c>
      <c r="J1499" s="10">
        <f t="shared" si="171"/>
        <v>40916</v>
      </c>
      <c r="K1499" s="10">
        <f t="shared" si="170"/>
        <v>3.2810000000000001</v>
      </c>
      <c r="L1499" s="10">
        <f t="shared" si="165"/>
        <v>18</v>
      </c>
      <c r="M1499" s="10">
        <f t="shared" si="166"/>
        <v>1253</v>
      </c>
      <c r="N1499" s="10">
        <f t="shared" si="167"/>
        <v>77</v>
      </c>
    </row>
    <row r="1500" spans="1:14">
      <c r="A1500" s="15">
        <f>'.CSV Wöhler 836'!A1499</f>
        <v>0.47499999999999998</v>
      </c>
      <c r="B1500" s="10">
        <f t="shared" si="168"/>
        <v>41040</v>
      </c>
      <c r="C1500" s="10">
        <f t="shared" si="169"/>
        <v>41040</v>
      </c>
      <c r="D1500" s="10">
        <f>'.CSV Wöhler 836'!B1499</f>
        <v>3.2250000000000001</v>
      </c>
      <c r="E1500" s="10">
        <f>'.CSV Wöhler 836'!F1499</f>
        <v>18.2</v>
      </c>
      <c r="F1500" s="10">
        <f>'.CSV Wöhler 836'!J1499</f>
        <v>1514</v>
      </c>
      <c r="G1500" s="10">
        <f>'.CSV Wöhler 836'!E1499</f>
        <v>71</v>
      </c>
      <c r="I1500" s="10">
        <v>1498</v>
      </c>
      <c r="J1500" s="10">
        <f t="shared" si="171"/>
        <v>40917</v>
      </c>
      <c r="K1500" s="10">
        <f t="shared" si="170"/>
        <v>3.2810000000000001</v>
      </c>
      <c r="L1500" s="10">
        <f t="shared" si="165"/>
        <v>18</v>
      </c>
      <c r="M1500" s="10">
        <f t="shared" si="166"/>
        <v>1256</v>
      </c>
      <c r="N1500" s="10">
        <f t="shared" si="167"/>
        <v>77</v>
      </c>
    </row>
    <row r="1501" spans="1:14">
      <c r="A1501" s="15">
        <f>'.CSV Wöhler 836'!A1500</f>
        <v>0.47501157407407407</v>
      </c>
      <c r="B1501" s="10">
        <f t="shared" si="168"/>
        <v>41041</v>
      </c>
      <c r="C1501" s="10">
        <f t="shared" si="169"/>
        <v>41041</v>
      </c>
      <c r="D1501" s="10">
        <f>'.CSV Wöhler 836'!B1500</f>
        <v>3.2250000000000001</v>
      </c>
      <c r="E1501" s="10">
        <f>'.CSV Wöhler 836'!F1500</f>
        <v>18.2</v>
      </c>
      <c r="F1501" s="10">
        <f>'.CSV Wöhler 836'!J1500</f>
        <v>1517</v>
      </c>
      <c r="G1501" s="10">
        <f>'.CSV Wöhler 836'!E1500</f>
        <v>71</v>
      </c>
      <c r="I1501" s="10">
        <v>1499</v>
      </c>
      <c r="J1501" s="10">
        <f t="shared" si="171"/>
        <v>40918</v>
      </c>
      <c r="K1501" s="10">
        <f t="shared" si="170"/>
        <v>3.2789999999999999</v>
      </c>
      <c r="L1501" s="10">
        <f t="shared" si="165"/>
        <v>18</v>
      </c>
      <c r="M1501" s="10">
        <f t="shared" si="166"/>
        <v>1253</v>
      </c>
      <c r="N1501" s="10">
        <f t="shared" si="167"/>
        <v>77</v>
      </c>
    </row>
    <row r="1502" spans="1:14">
      <c r="A1502" s="15">
        <f>'.CSV Wöhler 836'!A1501</f>
        <v>0.47502314814814817</v>
      </c>
      <c r="B1502" s="10">
        <f t="shared" si="168"/>
        <v>41042</v>
      </c>
      <c r="C1502" s="10">
        <f t="shared" si="169"/>
        <v>41042</v>
      </c>
      <c r="D1502" s="10">
        <f>'.CSV Wöhler 836'!B1501</f>
        <v>3.2229999999999999</v>
      </c>
      <c r="E1502" s="10">
        <f>'.CSV Wöhler 836'!F1501</f>
        <v>18.2</v>
      </c>
      <c r="F1502" s="10">
        <f>'.CSV Wöhler 836'!J1501</f>
        <v>1521</v>
      </c>
      <c r="G1502" s="10">
        <f>'.CSV Wöhler 836'!E1501</f>
        <v>71</v>
      </c>
      <c r="I1502" s="10">
        <v>1500</v>
      </c>
      <c r="J1502" s="10">
        <f t="shared" si="171"/>
        <v>40919</v>
      </c>
      <c r="K1502" s="10">
        <f t="shared" si="170"/>
        <v>3.2759999999999998</v>
      </c>
      <c r="L1502" s="10">
        <f t="shared" si="165"/>
        <v>18</v>
      </c>
      <c r="M1502" s="10">
        <f t="shared" si="166"/>
        <v>1253</v>
      </c>
      <c r="N1502" s="10">
        <f t="shared" si="167"/>
        <v>77</v>
      </c>
    </row>
    <row r="1503" spans="1:14">
      <c r="A1503" s="15">
        <f>'.CSV Wöhler 836'!A1502</f>
        <v>0.47503472222222221</v>
      </c>
      <c r="B1503" s="10">
        <f t="shared" si="168"/>
        <v>41043</v>
      </c>
      <c r="C1503" s="10">
        <f t="shared" si="169"/>
        <v>41043</v>
      </c>
      <c r="D1503" s="10">
        <f>'.CSV Wöhler 836'!B1502</f>
        <v>3.2240000000000002</v>
      </c>
      <c r="E1503" s="10">
        <f>'.CSV Wöhler 836'!F1502</f>
        <v>18.3</v>
      </c>
      <c r="F1503" s="10">
        <f>'.CSV Wöhler 836'!J1502</f>
        <v>1577</v>
      </c>
      <c r="G1503" s="10">
        <f>'.CSV Wöhler 836'!E1502</f>
        <v>71</v>
      </c>
      <c r="I1503" s="10">
        <v>1501</v>
      </c>
      <c r="J1503" s="10">
        <f t="shared" si="171"/>
        <v>40920</v>
      </c>
      <c r="K1503" s="10">
        <f t="shared" si="170"/>
        <v>3.274</v>
      </c>
      <c r="L1503" s="10">
        <f t="shared" si="165"/>
        <v>18</v>
      </c>
      <c r="M1503" s="10">
        <f t="shared" si="166"/>
        <v>1253</v>
      </c>
      <c r="N1503" s="10">
        <f t="shared" si="167"/>
        <v>77</v>
      </c>
    </row>
    <row r="1504" spans="1:14">
      <c r="A1504" s="15">
        <f>'.CSV Wöhler 836'!A1503</f>
        <v>0.4750462962962963</v>
      </c>
      <c r="B1504" s="10">
        <f t="shared" si="168"/>
        <v>41044</v>
      </c>
      <c r="C1504" s="10">
        <f t="shared" si="169"/>
        <v>41044</v>
      </c>
      <c r="D1504" s="10">
        <f>'.CSV Wöhler 836'!B1503</f>
        <v>3.222</v>
      </c>
      <c r="E1504" s="10">
        <f>'.CSV Wöhler 836'!F1503</f>
        <v>18.3</v>
      </c>
      <c r="F1504" s="10">
        <f>'.CSV Wöhler 836'!J1503</f>
        <v>1581</v>
      </c>
      <c r="G1504" s="10">
        <f>'.CSV Wöhler 836'!E1503</f>
        <v>71</v>
      </c>
      <c r="I1504" s="10">
        <v>1502</v>
      </c>
      <c r="J1504" s="10">
        <f t="shared" si="171"/>
        <v>40921</v>
      </c>
      <c r="K1504" s="10">
        <f t="shared" si="170"/>
        <v>3.274</v>
      </c>
      <c r="L1504" s="10">
        <f t="shared" si="165"/>
        <v>18</v>
      </c>
      <c r="M1504" s="10">
        <f t="shared" si="166"/>
        <v>1253</v>
      </c>
      <c r="N1504" s="10">
        <f t="shared" si="167"/>
        <v>77</v>
      </c>
    </row>
    <row r="1505" spans="1:14">
      <c r="A1505" s="15">
        <f>'.CSV Wöhler 836'!A1504</f>
        <v>0.47505787037037039</v>
      </c>
      <c r="B1505" s="10">
        <f t="shared" si="168"/>
        <v>41045</v>
      </c>
      <c r="C1505" s="10">
        <f t="shared" si="169"/>
        <v>41045</v>
      </c>
      <c r="D1505" s="10">
        <f>'.CSV Wöhler 836'!B1504</f>
        <v>3.2240000000000002</v>
      </c>
      <c r="E1505" s="10">
        <f>'.CSV Wöhler 836'!F1504</f>
        <v>18.3</v>
      </c>
      <c r="F1505" s="10">
        <f>'.CSV Wöhler 836'!J1504</f>
        <v>1577</v>
      </c>
      <c r="G1505" s="10">
        <f>'.CSV Wöhler 836'!E1504</f>
        <v>71</v>
      </c>
      <c r="I1505" s="10">
        <v>1503</v>
      </c>
      <c r="J1505" s="10">
        <f t="shared" si="171"/>
        <v>40922</v>
      </c>
      <c r="K1505" s="10">
        <f t="shared" si="170"/>
        <v>3.2719999999999998</v>
      </c>
      <c r="L1505" s="10">
        <f t="shared" si="165"/>
        <v>18</v>
      </c>
      <c r="M1505" s="10">
        <f t="shared" si="166"/>
        <v>1256</v>
      </c>
      <c r="N1505" s="10">
        <f t="shared" si="167"/>
        <v>77</v>
      </c>
    </row>
    <row r="1506" spans="1:14">
      <c r="A1506" s="15">
        <f>'.CSV Wöhler 836'!A1505</f>
        <v>0.47506944444444443</v>
      </c>
      <c r="B1506" s="10">
        <f t="shared" si="168"/>
        <v>41046</v>
      </c>
      <c r="C1506" s="10">
        <f t="shared" si="169"/>
        <v>41046</v>
      </c>
      <c r="D1506" s="10">
        <f>'.CSV Wöhler 836'!B1505</f>
        <v>3.2250000000000001</v>
      </c>
      <c r="E1506" s="10">
        <f>'.CSV Wöhler 836'!F1505</f>
        <v>18.3</v>
      </c>
      <c r="F1506" s="10">
        <f>'.CSV Wöhler 836'!J1505</f>
        <v>1574</v>
      </c>
      <c r="G1506" s="10">
        <f>'.CSV Wöhler 836'!E1505</f>
        <v>71</v>
      </c>
      <c r="I1506" s="10">
        <v>1504</v>
      </c>
      <c r="J1506" s="10">
        <f t="shared" si="171"/>
        <v>40923</v>
      </c>
      <c r="K1506" s="10">
        <f t="shared" si="170"/>
        <v>3.27</v>
      </c>
      <c r="L1506" s="10">
        <f t="shared" si="165"/>
        <v>18</v>
      </c>
      <c r="M1506" s="10">
        <f t="shared" si="166"/>
        <v>1260</v>
      </c>
      <c r="N1506" s="10">
        <f t="shared" si="167"/>
        <v>77</v>
      </c>
    </row>
    <row r="1507" spans="1:14">
      <c r="A1507" s="15">
        <f>'.CSV Wöhler 836'!A1506</f>
        <v>0.47508101851851853</v>
      </c>
      <c r="B1507" s="10">
        <f t="shared" si="168"/>
        <v>41047</v>
      </c>
      <c r="C1507" s="10">
        <f t="shared" si="169"/>
        <v>41047</v>
      </c>
      <c r="D1507" s="10">
        <f>'.CSV Wöhler 836'!B1506</f>
        <v>3.2250000000000001</v>
      </c>
      <c r="E1507" s="10">
        <f>'.CSV Wöhler 836'!F1506</f>
        <v>18.3</v>
      </c>
      <c r="F1507" s="10">
        <f>'.CSV Wöhler 836'!J1506</f>
        <v>1570</v>
      </c>
      <c r="G1507" s="10">
        <f>'.CSV Wöhler 836'!E1506</f>
        <v>71</v>
      </c>
      <c r="I1507" s="10">
        <v>1505</v>
      </c>
      <c r="J1507" s="10">
        <f t="shared" si="171"/>
        <v>40924</v>
      </c>
      <c r="K1507" s="10">
        <f t="shared" si="170"/>
        <v>3.2709999999999999</v>
      </c>
      <c r="L1507" s="10">
        <f t="shared" si="165"/>
        <v>18</v>
      </c>
      <c r="M1507" s="10">
        <f t="shared" si="166"/>
        <v>1260</v>
      </c>
      <c r="N1507" s="10">
        <f t="shared" si="167"/>
        <v>77</v>
      </c>
    </row>
    <row r="1508" spans="1:14">
      <c r="A1508" s="15">
        <f>'.CSV Wöhler 836'!A1507</f>
        <v>0.47509259259259257</v>
      </c>
      <c r="B1508" s="10">
        <f t="shared" si="168"/>
        <v>41048</v>
      </c>
      <c r="C1508" s="10">
        <f t="shared" si="169"/>
        <v>41048</v>
      </c>
      <c r="D1508" s="10">
        <f>'.CSV Wöhler 836'!B1507</f>
        <v>3.2250000000000001</v>
      </c>
      <c r="E1508" s="10">
        <f>'.CSV Wöhler 836'!F1507</f>
        <v>18.3</v>
      </c>
      <c r="F1508" s="10">
        <f>'.CSV Wöhler 836'!J1507</f>
        <v>1570</v>
      </c>
      <c r="G1508" s="10">
        <f>'.CSV Wöhler 836'!E1507</f>
        <v>71</v>
      </c>
      <c r="I1508" s="10">
        <v>1506</v>
      </c>
      <c r="J1508" s="10">
        <f t="shared" si="171"/>
        <v>40925</v>
      </c>
      <c r="K1508" s="10">
        <f t="shared" si="170"/>
        <v>3.2709999999999999</v>
      </c>
      <c r="L1508" s="10">
        <f t="shared" si="165"/>
        <v>18</v>
      </c>
      <c r="M1508" s="10">
        <f t="shared" si="166"/>
        <v>1263</v>
      </c>
      <c r="N1508" s="10">
        <f t="shared" si="167"/>
        <v>77</v>
      </c>
    </row>
    <row r="1509" spans="1:14">
      <c r="A1509" s="15">
        <f>'.CSV Wöhler 836'!A1508</f>
        <v>0.47510416666666666</v>
      </c>
      <c r="B1509" s="10">
        <f t="shared" si="168"/>
        <v>41049</v>
      </c>
      <c r="C1509" s="10">
        <f t="shared" si="169"/>
        <v>41049</v>
      </c>
      <c r="D1509" s="10">
        <f>'.CSV Wöhler 836'!B1508</f>
        <v>3.2250000000000001</v>
      </c>
      <c r="E1509" s="10">
        <f>'.CSV Wöhler 836'!F1508</f>
        <v>18.3</v>
      </c>
      <c r="F1509" s="10">
        <f>'.CSV Wöhler 836'!J1508</f>
        <v>1566</v>
      </c>
      <c r="G1509" s="10">
        <f>'.CSV Wöhler 836'!E1508</f>
        <v>71</v>
      </c>
      <c r="I1509" s="10">
        <v>1507</v>
      </c>
      <c r="J1509" s="10">
        <f t="shared" si="171"/>
        <v>40926</v>
      </c>
      <c r="K1509" s="10">
        <f t="shared" si="170"/>
        <v>3.2709999999999999</v>
      </c>
      <c r="L1509" s="10">
        <f t="shared" si="165"/>
        <v>18</v>
      </c>
      <c r="M1509" s="10">
        <f t="shared" si="166"/>
        <v>1263</v>
      </c>
      <c r="N1509" s="10">
        <f t="shared" si="167"/>
        <v>76</v>
      </c>
    </row>
    <row r="1510" spans="1:14">
      <c r="A1510" s="15">
        <f>'.CSV Wöhler 836'!A1509</f>
        <v>0.47511574074074076</v>
      </c>
      <c r="B1510" s="10">
        <f t="shared" si="168"/>
        <v>41050</v>
      </c>
      <c r="C1510" s="10">
        <f t="shared" si="169"/>
        <v>41050</v>
      </c>
      <c r="D1510" s="10">
        <f>'.CSV Wöhler 836'!B1509</f>
        <v>3.2250000000000001</v>
      </c>
      <c r="E1510" s="10">
        <f>'.CSV Wöhler 836'!F1509</f>
        <v>18.3</v>
      </c>
      <c r="F1510" s="10">
        <f>'.CSV Wöhler 836'!J1509</f>
        <v>1562</v>
      </c>
      <c r="G1510" s="10">
        <f>'.CSV Wöhler 836'!E1509</f>
        <v>71</v>
      </c>
      <c r="I1510" s="10">
        <v>1508</v>
      </c>
      <c r="J1510" s="10">
        <f t="shared" si="171"/>
        <v>40927</v>
      </c>
      <c r="K1510" s="10">
        <f t="shared" si="170"/>
        <v>3.2690000000000001</v>
      </c>
      <c r="L1510" s="10">
        <f t="shared" si="165"/>
        <v>18</v>
      </c>
      <c r="M1510" s="10">
        <f t="shared" si="166"/>
        <v>1270</v>
      </c>
      <c r="N1510" s="10">
        <f t="shared" si="167"/>
        <v>76</v>
      </c>
    </row>
    <row r="1511" spans="1:14">
      <c r="A1511" s="15">
        <f>'.CSV Wöhler 836'!A1510</f>
        <v>0.47512731481481479</v>
      </c>
      <c r="B1511" s="10">
        <f t="shared" si="168"/>
        <v>41051</v>
      </c>
      <c r="C1511" s="10">
        <f t="shared" si="169"/>
        <v>41051</v>
      </c>
      <c r="D1511" s="10">
        <f>'.CSV Wöhler 836'!B1510</f>
        <v>3.226</v>
      </c>
      <c r="E1511" s="10">
        <f>'.CSV Wöhler 836'!F1510</f>
        <v>18.3</v>
      </c>
      <c r="F1511" s="10">
        <f>'.CSV Wöhler 836'!J1510</f>
        <v>1566</v>
      </c>
      <c r="G1511" s="10">
        <f>'.CSV Wöhler 836'!E1510</f>
        <v>71</v>
      </c>
      <c r="I1511" s="10">
        <v>1509</v>
      </c>
      <c r="J1511" s="10">
        <f t="shared" si="171"/>
        <v>40928</v>
      </c>
      <c r="K1511" s="10">
        <f t="shared" si="170"/>
        <v>3.2690000000000001</v>
      </c>
      <c r="L1511" s="10">
        <f t="shared" si="165"/>
        <v>18</v>
      </c>
      <c r="M1511" s="10">
        <f t="shared" si="166"/>
        <v>1273</v>
      </c>
      <c r="N1511" s="10">
        <f t="shared" si="167"/>
        <v>76</v>
      </c>
    </row>
    <row r="1512" spans="1:14">
      <c r="A1512" s="15">
        <f>'.CSV Wöhler 836'!A1511</f>
        <v>0.47513888888888889</v>
      </c>
      <c r="B1512" s="10">
        <f t="shared" si="168"/>
        <v>41052</v>
      </c>
      <c r="C1512" s="10">
        <f t="shared" si="169"/>
        <v>41052</v>
      </c>
      <c r="D1512" s="10">
        <f>'.CSV Wöhler 836'!B1511</f>
        <v>3.2250000000000001</v>
      </c>
      <c r="E1512" s="10">
        <f>'.CSV Wöhler 836'!F1511</f>
        <v>18.3</v>
      </c>
      <c r="F1512" s="10">
        <f>'.CSV Wöhler 836'!J1511</f>
        <v>1566</v>
      </c>
      <c r="G1512" s="10">
        <f>'.CSV Wöhler 836'!E1511</f>
        <v>71</v>
      </c>
      <c r="I1512" s="10">
        <v>1510</v>
      </c>
      <c r="J1512" s="10">
        <f t="shared" si="171"/>
        <v>40929</v>
      </c>
      <c r="K1512" s="10">
        <f t="shared" si="170"/>
        <v>3.2679999999999998</v>
      </c>
      <c r="L1512" s="10">
        <f t="shared" si="165"/>
        <v>18</v>
      </c>
      <c r="M1512" s="10">
        <f t="shared" si="166"/>
        <v>1276</v>
      </c>
      <c r="N1512" s="10">
        <f t="shared" si="167"/>
        <v>76</v>
      </c>
    </row>
    <row r="1513" spans="1:14">
      <c r="A1513" s="15">
        <f>'.CSV Wöhler 836'!A1512</f>
        <v>0.47515046296296298</v>
      </c>
      <c r="B1513" s="10">
        <f t="shared" si="168"/>
        <v>41053</v>
      </c>
      <c r="C1513" s="10">
        <f t="shared" si="169"/>
        <v>41053</v>
      </c>
      <c r="D1513" s="10">
        <f>'.CSV Wöhler 836'!B1512</f>
        <v>3.226</v>
      </c>
      <c r="E1513" s="10">
        <f>'.CSV Wöhler 836'!F1512</f>
        <v>18.3</v>
      </c>
      <c r="F1513" s="10">
        <f>'.CSV Wöhler 836'!J1512</f>
        <v>1566</v>
      </c>
      <c r="G1513" s="10">
        <f>'.CSV Wöhler 836'!E1512</f>
        <v>71</v>
      </c>
      <c r="I1513" s="10">
        <v>1511</v>
      </c>
      <c r="J1513" s="10">
        <f t="shared" si="171"/>
        <v>40930</v>
      </c>
      <c r="K1513" s="10">
        <f t="shared" si="170"/>
        <v>3.2690000000000001</v>
      </c>
      <c r="L1513" s="10">
        <f t="shared" si="165"/>
        <v>18</v>
      </c>
      <c r="M1513" s="10">
        <f t="shared" si="166"/>
        <v>1283</v>
      </c>
      <c r="N1513" s="10">
        <f t="shared" si="167"/>
        <v>76</v>
      </c>
    </row>
    <row r="1514" spans="1:14">
      <c r="A1514" s="15">
        <f>'.CSV Wöhler 836'!A1513</f>
        <v>0.47516203703703702</v>
      </c>
      <c r="B1514" s="10">
        <f t="shared" si="168"/>
        <v>41054</v>
      </c>
      <c r="C1514" s="10">
        <f t="shared" si="169"/>
        <v>41054</v>
      </c>
      <c r="D1514" s="10">
        <f>'.CSV Wöhler 836'!B1513</f>
        <v>3.22</v>
      </c>
      <c r="E1514" s="10">
        <f>'.CSV Wöhler 836'!F1513</f>
        <v>18.3</v>
      </c>
      <c r="F1514" s="10">
        <f>'.CSV Wöhler 836'!J1513</f>
        <v>1566</v>
      </c>
      <c r="G1514" s="10">
        <f>'.CSV Wöhler 836'!E1513</f>
        <v>71</v>
      </c>
      <c r="I1514" s="10">
        <v>1512</v>
      </c>
      <c r="J1514" s="10">
        <f t="shared" si="171"/>
        <v>40931</v>
      </c>
      <c r="K1514" s="10">
        <f t="shared" si="170"/>
        <v>3.2679999999999998</v>
      </c>
      <c r="L1514" s="10">
        <f t="shared" si="165"/>
        <v>18</v>
      </c>
      <c r="M1514" s="10">
        <f t="shared" si="166"/>
        <v>1293</v>
      </c>
      <c r="N1514" s="10">
        <f t="shared" si="167"/>
        <v>76</v>
      </c>
    </row>
    <row r="1515" spans="1:14">
      <c r="A1515" s="15">
        <f>'.CSV Wöhler 836'!A1514</f>
        <v>0.47517361111111112</v>
      </c>
      <c r="B1515" s="10">
        <f t="shared" si="168"/>
        <v>41055</v>
      </c>
      <c r="C1515" s="10">
        <f t="shared" si="169"/>
        <v>41055</v>
      </c>
      <c r="D1515" s="10">
        <f>'.CSV Wöhler 836'!B1514</f>
        <v>3.22</v>
      </c>
      <c r="E1515" s="10">
        <f>'.CSV Wöhler 836'!F1514</f>
        <v>18.3</v>
      </c>
      <c r="F1515" s="10">
        <f>'.CSV Wöhler 836'!J1514</f>
        <v>1574</v>
      </c>
      <c r="G1515" s="10">
        <f>'.CSV Wöhler 836'!E1514</f>
        <v>70</v>
      </c>
      <c r="I1515" s="10">
        <v>1513</v>
      </c>
      <c r="J1515" s="10">
        <f t="shared" si="171"/>
        <v>40932</v>
      </c>
      <c r="K1515" s="10">
        <f t="shared" si="170"/>
        <v>3.2650000000000001</v>
      </c>
      <c r="L1515" s="10">
        <f t="shared" si="165"/>
        <v>18.100000000000001</v>
      </c>
      <c r="M1515" s="10">
        <f t="shared" si="166"/>
        <v>1341</v>
      </c>
      <c r="N1515" s="10">
        <f t="shared" si="167"/>
        <v>76</v>
      </c>
    </row>
    <row r="1516" spans="1:14">
      <c r="A1516" s="15">
        <f>'.CSV Wöhler 836'!A1515</f>
        <v>0.47518518518518521</v>
      </c>
      <c r="B1516" s="10">
        <f t="shared" si="168"/>
        <v>41056</v>
      </c>
      <c r="C1516" s="10">
        <f t="shared" si="169"/>
        <v>41056</v>
      </c>
      <c r="D1516" s="10">
        <f>'.CSV Wöhler 836'!B1515</f>
        <v>3.2170000000000001</v>
      </c>
      <c r="E1516" s="10">
        <f>'.CSV Wöhler 836'!F1515</f>
        <v>18.3</v>
      </c>
      <c r="F1516" s="10">
        <f>'.CSV Wöhler 836'!J1515</f>
        <v>1577</v>
      </c>
      <c r="G1516" s="10">
        <f>'.CSV Wöhler 836'!E1515</f>
        <v>70</v>
      </c>
      <c r="I1516" s="10">
        <v>1514</v>
      </c>
      <c r="J1516" s="10">
        <f t="shared" si="171"/>
        <v>40933</v>
      </c>
      <c r="K1516" s="10">
        <f t="shared" si="170"/>
        <v>3.2669999999999999</v>
      </c>
      <c r="L1516" s="10">
        <f t="shared" si="165"/>
        <v>18.100000000000001</v>
      </c>
      <c r="M1516" s="10">
        <f t="shared" si="166"/>
        <v>1344</v>
      </c>
      <c r="N1516" s="10">
        <f t="shared" si="167"/>
        <v>76</v>
      </c>
    </row>
    <row r="1517" spans="1:14">
      <c r="A1517" s="15">
        <f>'.CSV Wöhler 836'!A1516</f>
        <v>0.47519675925925925</v>
      </c>
      <c r="B1517" s="10">
        <f t="shared" si="168"/>
        <v>41057</v>
      </c>
      <c r="C1517" s="10">
        <f t="shared" si="169"/>
        <v>41057</v>
      </c>
      <c r="D1517" s="10">
        <f>'.CSV Wöhler 836'!B1516</f>
        <v>3.2160000000000002</v>
      </c>
      <c r="E1517" s="10">
        <f>'.CSV Wöhler 836'!F1516</f>
        <v>18.3</v>
      </c>
      <c r="F1517" s="10">
        <f>'.CSV Wöhler 836'!J1516</f>
        <v>1588</v>
      </c>
      <c r="G1517" s="10">
        <f>'.CSV Wöhler 836'!E1516</f>
        <v>70</v>
      </c>
      <c r="I1517" s="10">
        <v>1515</v>
      </c>
      <c r="J1517" s="10">
        <f t="shared" si="171"/>
        <v>40934</v>
      </c>
      <c r="K1517" s="10">
        <f t="shared" si="170"/>
        <v>3.266</v>
      </c>
      <c r="L1517" s="10">
        <f t="shared" si="165"/>
        <v>18.100000000000001</v>
      </c>
      <c r="M1517" s="10">
        <f t="shared" si="166"/>
        <v>1344</v>
      </c>
      <c r="N1517" s="10">
        <f t="shared" si="167"/>
        <v>76</v>
      </c>
    </row>
    <row r="1518" spans="1:14">
      <c r="A1518" s="15">
        <f>'.CSV Wöhler 836'!A1517</f>
        <v>0.47520833333333334</v>
      </c>
      <c r="B1518" s="10">
        <f t="shared" si="168"/>
        <v>41058</v>
      </c>
      <c r="C1518" s="10">
        <f t="shared" si="169"/>
        <v>41058</v>
      </c>
      <c r="D1518" s="10">
        <f>'.CSV Wöhler 836'!B1517</f>
        <v>3.214</v>
      </c>
      <c r="E1518" s="10">
        <f>'.CSV Wöhler 836'!F1517</f>
        <v>18.3</v>
      </c>
      <c r="F1518" s="10">
        <f>'.CSV Wöhler 836'!J1517</f>
        <v>1600</v>
      </c>
      <c r="G1518" s="10">
        <f>'.CSV Wöhler 836'!E1517</f>
        <v>70</v>
      </c>
      <c r="I1518" s="10">
        <v>1516</v>
      </c>
      <c r="J1518" s="10">
        <f t="shared" si="171"/>
        <v>40935</v>
      </c>
      <c r="K1518" s="10">
        <f t="shared" si="170"/>
        <v>3.2639999999999998</v>
      </c>
      <c r="L1518" s="10">
        <f t="shared" si="165"/>
        <v>18.100000000000001</v>
      </c>
      <c r="M1518" s="10">
        <f t="shared" si="166"/>
        <v>1344</v>
      </c>
      <c r="N1518" s="10">
        <f t="shared" si="167"/>
        <v>76</v>
      </c>
    </row>
    <row r="1519" spans="1:14">
      <c r="A1519" s="15">
        <f>'.CSV Wöhler 836'!A1518</f>
        <v>0.47521990740740738</v>
      </c>
      <c r="B1519" s="10">
        <f t="shared" si="168"/>
        <v>41059</v>
      </c>
      <c r="C1519" s="10">
        <f t="shared" si="169"/>
        <v>41059</v>
      </c>
      <c r="D1519" s="10">
        <f>'.CSV Wöhler 836'!B1518</f>
        <v>3.2109999999999999</v>
      </c>
      <c r="E1519" s="10">
        <f>'.CSV Wöhler 836'!F1518</f>
        <v>18.3</v>
      </c>
      <c r="F1519" s="10">
        <f>'.CSV Wöhler 836'!J1518</f>
        <v>1603</v>
      </c>
      <c r="G1519" s="10">
        <f>'.CSV Wöhler 836'!E1518</f>
        <v>70</v>
      </c>
      <c r="I1519" s="10">
        <v>1517</v>
      </c>
      <c r="J1519" s="10">
        <f t="shared" si="171"/>
        <v>40936</v>
      </c>
      <c r="K1519" s="10">
        <f t="shared" si="170"/>
        <v>3.2650000000000001</v>
      </c>
      <c r="L1519" s="10">
        <f t="shared" si="165"/>
        <v>18.100000000000001</v>
      </c>
      <c r="M1519" s="10">
        <f t="shared" si="166"/>
        <v>1341</v>
      </c>
      <c r="N1519" s="10">
        <f t="shared" si="167"/>
        <v>76</v>
      </c>
    </row>
    <row r="1520" spans="1:14">
      <c r="A1520" s="15">
        <f>'.CSV Wöhler 836'!A1519</f>
        <v>0.47523148148148148</v>
      </c>
      <c r="B1520" s="10">
        <f t="shared" si="168"/>
        <v>41060</v>
      </c>
      <c r="C1520" s="10">
        <f t="shared" si="169"/>
        <v>41060</v>
      </c>
      <c r="D1520" s="10">
        <f>'.CSV Wöhler 836'!B1519</f>
        <v>3.2109999999999999</v>
      </c>
      <c r="E1520" s="10">
        <f>'.CSV Wöhler 836'!F1519</f>
        <v>18.3</v>
      </c>
      <c r="F1520" s="10">
        <f>'.CSV Wöhler 836'!J1519</f>
        <v>1614</v>
      </c>
      <c r="G1520" s="10">
        <f>'.CSV Wöhler 836'!E1519</f>
        <v>70</v>
      </c>
      <c r="I1520" s="10">
        <v>1518</v>
      </c>
      <c r="J1520" s="10">
        <f t="shared" si="171"/>
        <v>40937</v>
      </c>
      <c r="K1520" s="10">
        <f t="shared" si="170"/>
        <v>3.2629999999999999</v>
      </c>
      <c r="L1520" s="10">
        <f t="shared" si="165"/>
        <v>18.100000000000001</v>
      </c>
      <c r="M1520" s="10">
        <f t="shared" si="166"/>
        <v>1337</v>
      </c>
      <c r="N1520" s="10">
        <f t="shared" si="167"/>
        <v>76</v>
      </c>
    </row>
    <row r="1521" spans="1:14">
      <c r="A1521" s="15">
        <f>'.CSV Wöhler 836'!A1520</f>
        <v>0.47524305555555557</v>
      </c>
      <c r="B1521" s="10">
        <f t="shared" si="168"/>
        <v>41061</v>
      </c>
      <c r="C1521" s="10">
        <f t="shared" si="169"/>
        <v>41061</v>
      </c>
      <c r="D1521" s="10">
        <f>'.CSV Wöhler 836'!B1520</f>
        <v>3.21</v>
      </c>
      <c r="E1521" s="10">
        <f>'.CSV Wöhler 836'!F1520</f>
        <v>18.3</v>
      </c>
      <c r="F1521" s="10">
        <f>'.CSV Wöhler 836'!J1520</f>
        <v>1618</v>
      </c>
      <c r="G1521" s="10">
        <f>'.CSV Wöhler 836'!E1520</f>
        <v>70</v>
      </c>
      <c r="I1521" s="10">
        <v>1519</v>
      </c>
      <c r="J1521" s="10">
        <f t="shared" si="171"/>
        <v>40938</v>
      </c>
      <c r="K1521" s="10">
        <f t="shared" si="170"/>
        <v>3.2639999999999998</v>
      </c>
      <c r="L1521" s="10">
        <f t="shared" si="165"/>
        <v>18.100000000000001</v>
      </c>
      <c r="M1521" s="10">
        <f t="shared" si="166"/>
        <v>1334</v>
      </c>
      <c r="N1521" s="10">
        <f t="shared" si="167"/>
        <v>76</v>
      </c>
    </row>
    <row r="1522" spans="1:14">
      <c r="A1522" s="15">
        <f>'.CSV Wöhler 836'!A1521</f>
        <v>0.47525462962962961</v>
      </c>
      <c r="B1522" s="10">
        <f t="shared" si="168"/>
        <v>41062</v>
      </c>
      <c r="C1522" s="10">
        <f t="shared" si="169"/>
        <v>41062</v>
      </c>
      <c r="D1522" s="10">
        <f>'.CSV Wöhler 836'!B1521</f>
        <v>3.2080000000000002</v>
      </c>
      <c r="E1522" s="10">
        <f>'.CSV Wöhler 836'!F1521</f>
        <v>18.3</v>
      </c>
      <c r="F1522" s="10">
        <f>'.CSV Wöhler 836'!J1521</f>
        <v>1622</v>
      </c>
      <c r="G1522" s="10">
        <f>'.CSV Wöhler 836'!E1521</f>
        <v>70</v>
      </c>
      <c r="I1522" s="10">
        <v>1520</v>
      </c>
      <c r="J1522" s="10">
        <f t="shared" si="171"/>
        <v>40939</v>
      </c>
      <c r="K1522" s="10">
        <f t="shared" si="170"/>
        <v>3.2639999999999998</v>
      </c>
      <c r="L1522" s="10">
        <f t="shared" si="165"/>
        <v>18.100000000000001</v>
      </c>
      <c r="M1522" s="10">
        <f t="shared" si="166"/>
        <v>1327</v>
      </c>
      <c r="N1522" s="10">
        <f t="shared" si="167"/>
        <v>76</v>
      </c>
    </row>
    <row r="1523" spans="1:14">
      <c r="A1523" s="15">
        <f>'.CSV Wöhler 836'!A1522</f>
        <v>0.4752662037037037</v>
      </c>
      <c r="B1523" s="10">
        <f t="shared" si="168"/>
        <v>41063</v>
      </c>
      <c r="C1523" s="10">
        <f t="shared" si="169"/>
        <v>41063</v>
      </c>
      <c r="D1523" s="10">
        <f>'.CSV Wöhler 836'!B1522</f>
        <v>3.2069999999999999</v>
      </c>
      <c r="E1523" s="10">
        <f>'.CSV Wöhler 836'!F1522</f>
        <v>18.3</v>
      </c>
      <c r="F1523" s="10">
        <f>'.CSV Wöhler 836'!J1522</f>
        <v>1629</v>
      </c>
      <c r="G1523" s="10">
        <f>'.CSV Wöhler 836'!E1522</f>
        <v>70</v>
      </c>
      <c r="I1523" s="10">
        <v>1521</v>
      </c>
      <c r="J1523" s="10">
        <f t="shared" si="171"/>
        <v>40940</v>
      </c>
      <c r="K1523" s="10">
        <f t="shared" si="170"/>
        <v>3.266</v>
      </c>
      <c r="L1523" s="10">
        <f t="shared" si="165"/>
        <v>18.100000000000001</v>
      </c>
      <c r="M1523" s="10">
        <f t="shared" si="166"/>
        <v>1324</v>
      </c>
      <c r="N1523" s="10">
        <f t="shared" si="167"/>
        <v>76</v>
      </c>
    </row>
    <row r="1524" spans="1:14">
      <c r="A1524" s="15">
        <f>'.CSV Wöhler 836'!A1523</f>
        <v>0.4752777777777778</v>
      </c>
      <c r="B1524" s="10">
        <f t="shared" si="168"/>
        <v>41064</v>
      </c>
      <c r="C1524" s="10">
        <f t="shared" si="169"/>
        <v>41064</v>
      </c>
      <c r="D1524" s="10">
        <f>'.CSV Wöhler 836'!B1523</f>
        <v>3.2069999999999999</v>
      </c>
      <c r="E1524" s="10">
        <f>'.CSV Wöhler 836'!F1523</f>
        <v>18.3</v>
      </c>
      <c r="F1524" s="10">
        <f>'.CSV Wöhler 836'!J1523</f>
        <v>1644</v>
      </c>
      <c r="G1524" s="10">
        <f>'.CSV Wöhler 836'!E1523</f>
        <v>70</v>
      </c>
      <c r="I1524" s="10">
        <v>1522</v>
      </c>
      <c r="J1524" s="10">
        <f t="shared" si="171"/>
        <v>40941</v>
      </c>
      <c r="K1524" s="10">
        <f t="shared" si="170"/>
        <v>3.266</v>
      </c>
      <c r="L1524" s="10">
        <f t="shared" si="165"/>
        <v>18.100000000000001</v>
      </c>
      <c r="M1524" s="10">
        <f t="shared" si="166"/>
        <v>1320</v>
      </c>
      <c r="N1524" s="10">
        <f t="shared" si="167"/>
        <v>76</v>
      </c>
    </row>
    <row r="1525" spans="1:14">
      <c r="A1525" s="15">
        <f>'.CSV Wöhler 836'!A1524</f>
        <v>0.47528935185185184</v>
      </c>
      <c r="B1525" s="10">
        <f t="shared" si="168"/>
        <v>41065</v>
      </c>
      <c r="C1525" s="10">
        <f t="shared" si="169"/>
        <v>41065</v>
      </c>
      <c r="D1525" s="10">
        <f>'.CSV Wöhler 836'!B1524</f>
        <v>3.2050000000000001</v>
      </c>
      <c r="E1525" s="10">
        <f>'.CSV Wöhler 836'!F1524</f>
        <v>18.3</v>
      </c>
      <c r="F1525" s="10">
        <f>'.CSV Wöhler 836'!J1524</f>
        <v>1659</v>
      </c>
      <c r="G1525" s="10">
        <f>'.CSV Wöhler 836'!E1524</f>
        <v>70</v>
      </c>
      <c r="I1525" s="10">
        <v>1523</v>
      </c>
      <c r="J1525" s="10">
        <f t="shared" si="171"/>
        <v>40942</v>
      </c>
      <c r="K1525" s="10">
        <f t="shared" si="170"/>
        <v>3.2669999999999999</v>
      </c>
      <c r="L1525" s="10">
        <f t="shared" si="165"/>
        <v>18.100000000000001</v>
      </c>
      <c r="M1525" s="10">
        <f t="shared" si="166"/>
        <v>1317</v>
      </c>
      <c r="N1525" s="10">
        <f t="shared" si="167"/>
        <v>75</v>
      </c>
    </row>
    <row r="1526" spans="1:14">
      <c r="A1526" s="15">
        <f>'.CSV Wöhler 836'!A1525</f>
        <v>0.47530092592592593</v>
      </c>
      <c r="B1526" s="10">
        <f t="shared" si="168"/>
        <v>41066</v>
      </c>
      <c r="C1526" s="10">
        <f t="shared" si="169"/>
        <v>41066</v>
      </c>
      <c r="D1526" s="10">
        <f>'.CSV Wöhler 836'!B1525</f>
        <v>3.2029999999999998</v>
      </c>
      <c r="E1526" s="10">
        <f>'.CSV Wöhler 836'!F1525</f>
        <v>18.2</v>
      </c>
      <c r="F1526" s="10">
        <f>'.CSV Wöhler 836'!J1525</f>
        <v>1617</v>
      </c>
      <c r="G1526" s="10">
        <f>'.CSV Wöhler 836'!E1525</f>
        <v>70</v>
      </c>
      <c r="I1526" s="10">
        <v>1524</v>
      </c>
      <c r="J1526" s="10">
        <f t="shared" si="171"/>
        <v>40943</v>
      </c>
      <c r="K1526" s="10">
        <f t="shared" si="170"/>
        <v>3.2639999999999998</v>
      </c>
      <c r="L1526" s="10">
        <f t="shared" si="165"/>
        <v>18.100000000000001</v>
      </c>
      <c r="M1526" s="10">
        <f t="shared" si="166"/>
        <v>1320</v>
      </c>
      <c r="N1526" s="10">
        <f t="shared" si="167"/>
        <v>75</v>
      </c>
    </row>
    <row r="1527" spans="1:14">
      <c r="A1527" s="15">
        <f>'.CSV Wöhler 836'!A1526</f>
        <v>0.47531250000000003</v>
      </c>
      <c r="B1527" s="10">
        <f t="shared" si="168"/>
        <v>41067</v>
      </c>
      <c r="C1527" s="10">
        <f t="shared" si="169"/>
        <v>41067</v>
      </c>
      <c r="D1527" s="10">
        <f>'.CSV Wöhler 836'!B1526</f>
        <v>3.2040000000000002</v>
      </c>
      <c r="E1527" s="10">
        <f>'.CSV Wöhler 836'!F1526</f>
        <v>18.3</v>
      </c>
      <c r="F1527" s="10">
        <f>'.CSV Wöhler 836'!J1526</f>
        <v>1688</v>
      </c>
      <c r="G1527" s="10">
        <f>'.CSV Wöhler 836'!E1526</f>
        <v>70</v>
      </c>
      <c r="I1527" s="10">
        <v>1525</v>
      </c>
      <c r="J1527" s="10">
        <f t="shared" si="171"/>
        <v>40944</v>
      </c>
      <c r="K1527" s="10">
        <f t="shared" si="170"/>
        <v>3.2629999999999999</v>
      </c>
      <c r="L1527" s="10">
        <f t="shared" si="165"/>
        <v>18.100000000000001</v>
      </c>
      <c r="M1527" s="10">
        <f t="shared" si="166"/>
        <v>1320</v>
      </c>
      <c r="N1527" s="10">
        <f t="shared" si="167"/>
        <v>75</v>
      </c>
    </row>
    <row r="1528" spans="1:14">
      <c r="A1528" s="15">
        <f>'.CSV Wöhler 836'!A1527</f>
        <v>0.47532407407407407</v>
      </c>
      <c r="B1528" s="10">
        <f t="shared" si="168"/>
        <v>41068</v>
      </c>
      <c r="C1528" s="10">
        <f t="shared" si="169"/>
        <v>41068</v>
      </c>
      <c r="D1528" s="10">
        <f>'.CSV Wöhler 836'!B1527</f>
        <v>3.206</v>
      </c>
      <c r="E1528" s="10">
        <f>'.CSV Wöhler 836'!F1527</f>
        <v>18.3</v>
      </c>
      <c r="F1528" s="10">
        <f>'.CSV Wöhler 836'!J1527</f>
        <v>1696</v>
      </c>
      <c r="G1528" s="10">
        <f>'.CSV Wöhler 836'!E1527</f>
        <v>70</v>
      </c>
      <c r="I1528" s="10">
        <v>1526</v>
      </c>
      <c r="J1528" s="10">
        <f t="shared" si="171"/>
        <v>40945</v>
      </c>
      <c r="K1528" s="10">
        <f t="shared" si="170"/>
        <v>3.262</v>
      </c>
      <c r="L1528" s="10">
        <f t="shared" si="165"/>
        <v>18.100000000000001</v>
      </c>
      <c r="M1528" s="10">
        <f t="shared" si="166"/>
        <v>1320</v>
      </c>
      <c r="N1528" s="10">
        <f t="shared" si="167"/>
        <v>75</v>
      </c>
    </row>
    <row r="1529" spans="1:14">
      <c r="A1529" s="15">
        <f>'.CSV Wöhler 836'!A1528</f>
        <v>0.47533564814814816</v>
      </c>
      <c r="B1529" s="10">
        <f t="shared" si="168"/>
        <v>41069</v>
      </c>
      <c r="C1529" s="10">
        <f t="shared" si="169"/>
        <v>41069</v>
      </c>
      <c r="D1529" s="10">
        <f>'.CSV Wöhler 836'!B1528</f>
        <v>3.2050000000000001</v>
      </c>
      <c r="E1529" s="10">
        <f>'.CSV Wöhler 836'!F1528</f>
        <v>18.3</v>
      </c>
      <c r="F1529" s="10">
        <f>'.CSV Wöhler 836'!J1528</f>
        <v>1700</v>
      </c>
      <c r="G1529" s="10">
        <f>'.CSV Wöhler 836'!E1528</f>
        <v>70</v>
      </c>
      <c r="I1529" s="10">
        <v>1527</v>
      </c>
      <c r="J1529" s="10">
        <f t="shared" si="171"/>
        <v>40946</v>
      </c>
      <c r="K1529" s="10">
        <f t="shared" si="170"/>
        <v>3.26</v>
      </c>
      <c r="L1529" s="10">
        <f t="shared" si="165"/>
        <v>18.100000000000001</v>
      </c>
      <c r="M1529" s="10">
        <f t="shared" si="166"/>
        <v>1320</v>
      </c>
      <c r="N1529" s="10">
        <f t="shared" si="167"/>
        <v>75</v>
      </c>
    </row>
    <row r="1530" spans="1:14">
      <c r="A1530" s="15">
        <f>'.CSV Wöhler 836'!A1529</f>
        <v>0.4753472222222222</v>
      </c>
      <c r="B1530" s="10">
        <f t="shared" si="168"/>
        <v>41070</v>
      </c>
      <c r="C1530" s="10">
        <f t="shared" si="169"/>
        <v>41070</v>
      </c>
      <c r="D1530" s="10">
        <f>'.CSV Wöhler 836'!B1529</f>
        <v>3.2050000000000001</v>
      </c>
      <c r="E1530" s="10">
        <f>'.CSV Wöhler 836'!F1529</f>
        <v>18.3</v>
      </c>
      <c r="F1530" s="10">
        <f>'.CSV Wöhler 836'!J1529</f>
        <v>1703</v>
      </c>
      <c r="G1530" s="10">
        <f>'.CSV Wöhler 836'!E1529</f>
        <v>69</v>
      </c>
      <c r="I1530" s="10">
        <v>1528</v>
      </c>
      <c r="J1530" s="10">
        <f t="shared" si="171"/>
        <v>40947</v>
      </c>
      <c r="K1530" s="10">
        <f t="shared" si="170"/>
        <v>3.258</v>
      </c>
      <c r="L1530" s="10">
        <f t="shared" si="165"/>
        <v>18.100000000000001</v>
      </c>
      <c r="M1530" s="10">
        <f t="shared" si="166"/>
        <v>1327</v>
      </c>
      <c r="N1530" s="10">
        <f t="shared" si="167"/>
        <v>75</v>
      </c>
    </row>
    <row r="1531" spans="1:14">
      <c r="A1531" s="15">
        <f>'.CSV Wöhler 836'!A1530</f>
        <v>0.47535879629629629</v>
      </c>
      <c r="B1531" s="10">
        <f t="shared" si="168"/>
        <v>41071</v>
      </c>
      <c r="C1531" s="10">
        <f t="shared" si="169"/>
        <v>41071</v>
      </c>
      <c r="D1531" s="10">
        <f>'.CSV Wöhler 836'!B1530</f>
        <v>3.202</v>
      </c>
      <c r="E1531" s="10">
        <f>'.CSV Wöhler 836'!F1530</f>
        <v>18.3</v>
      </c>
      <c r="F1531" s="10">
        <f>'.CSV Wöhler 836'!J1530</f>
        <v>1703</v>
      </c>
      <c r="G1531" s="10">
        <f>'.CSV Wöhler 836'!E1530</f>
        <v>69</v>
      </c>
      <c r="I1531" s="10">
        <v>1529</v>
      </c>
      <c r="J1531" s="10">
        <f t="shared" si="171"/>
        <v>40948</v>
      </c>
      <c r="K1531" s="10">
        <f t="shared" si="170"/>
        <v>3.2559999999999998</v>
      </c>
      <c r="L1531" s="10">
        <f t="shared" si="165"/>
        <v>18.100000000000001</v>
      </c>
      <c r="M1531" s="10">
        <f t="shared" si="166"/>
        <v>1334</v>
      </c>
      <c r="N1531" s="10">
        <f t="shared" si="167"/>
        <v>75</v>
      </c>
    </row>
    <row r="1532" spans="1:14">
      <c r="A1532" s="15">
        <f>'.CSV Wöhler 836'!A1531</f>
        <v>0.47537037037037039</v>
      </c>
      <c r="B1532" s="10">
        <f t="shared" si="168"/>
        <v>41072</v>
      </c>
      <c r="C1532" s="10">
        <f t="shared" si="169"/>
        <v>41072</v>
      </c>
      <c r="D1532" s="10">
        <f>'.CSV Wöhler 836'!B1531</f>
        <v>3.2</v>
      </c>
      <c r="E1532" s="10">
        <f>'.CSV Wöhler 836'!F1531</f>
        <v>18.3</v>
      </c>
      <c r="F1532" s="10">
        <f>'.CSV Wöhler 836'!J1531</f>
        <v>1707</v>
      </c>
      <c r="G1532" s="10">
        <f>'.CSV Wöhler 836'!E1531</f>
        <v>69</v>
      </c>
      <c r="I1532" s="10">
        <v>1530</v>
      </c>
      <c r="J1532" s="10">
        <f t="shared" si="171"/>
        <v>40949</v>
      </c>
      <c r="K1532" s="10">
        <f t="shared" si="170"/>
        <v>3.2570000000000001</v>
      </c>
      <c r="L1532" s="10">
        <f t="shared" si="165"/>
        <v>18.100000000000001</v>
      </c>
      <c r="M1532" s="10">
        <f t="shared" si="166"/>
        <v>1341</v>
      </c>
      <c r="N1532" s="10">
        <f t="shared" si="167"/>
        <v>75</v>
      </c>
    </row>
    <row r="1533" spans="1:14">
      <c r="A1533" s="15">
        <f>'.CSV Wöhler 836'!A1532</f>
        <v>0.47539351851851852</v>
      </c>
      <c r="B1533" s="10">
        <f t="shared" si="168"/>
        <v>41074</v>
      </c>
      <c r="C1533" s="10">
        <f t="shared" si="169"/>
        <v>41074</v>
      </c>
      <c r="D1533" s="10">
        <f>'.CSV Wöhler 836'!B1532</f>
        <v>3.2010000000000001</v>
      </c>
      <c r="E1533" s="10">
        <f>'.CSV Wöhler 836'!F1532</f>
        <v>18.3</v>
      </c>
      <c r="F1533" s="10">
        <f>'.CSV Wöhler 836'!J1532</f>
        <v>1707</v>
      </c>
      <c r="G1533" s="10">
        <f>'.CSV Wöhler 836'!E1532</f>
        <v>69</v>
      </c>
      <c r="I1533" s="10">
        <v>1531</v>
      </c>
      <c r="J1533" s="10">
        <f t="shared" si="171"/>
        <v>40950</v>
      </c>
      <c r="K1533" s="10">
        <f t="shared" si="170"/>
        <v>3.2570000000000001</v>
      </c>
      <c r="L1533" s="10">
        <f t="shared" si="165"/>
        <v>18.100000000000001</v>
      </c>
      <c r="M1533" s="10">
        <f t="shared" si="166"/>
        <v>1344</v>
      </c>
      <c r="N1533" s="10">
        <f t="shared" si="167"/>
        <v>75</v>
      </c>
    </row>
    <row r="1534" spans="1:14">
      <c r="A1534" s="15">
        <f>'.CSV Wöhler 836'!A1533</f>
        <v>0.47540509259259262</v>
      </c>
      <c r="B1534" s="10">
        <f t="shared" si="168"/>
        <v>41075</v>
      </c>
      <c r="C1534" s="10">
        <f t="shared" si="169"/>
        <v>41075</v>
      </c>
      <c r="D1534" s="10">
        <f>'.CSV Wöhler 836'!B1533</f>
        <v>3.1989999999999998</v>
      </c>
      <c r="E1534" s="10">
        <f>'.CSV Wöhler 836'!F1533</f>
        <v>18.3</v>
      </c>
      <c r="F1534" s="10">
        <f>'.CSV Wöhler 836'!J1533</f>
        <v>1707</v>
      </c>
      <c r="G1534" s="10">
        <f>'.CSV Wöhler 836'!E1533</f>
        <v>69</v>
      </c>
      <c r="I1534" s="10">
        <v>1532</v>
      </c>
      <c r="J1534" s="10">
        <f t="shared" si="171"/>
        <v>40951</v>
      </c>
      <c r="K1534" s="10">
        <f t="shared" si="170"/>
        <v>3.2570000000000001</v>
      </c>
      <c r="L1534" s="10">
        <f t="shared" si="165"/>
        <v>18.100000000000001</v>
      </c>
      <c r="M1534" s="10">
        <f t="shared" si="166"/>
        <v>1348</v>
      </c>
      <c r="N1534" s="10">
        <f t="shared" si="167"/>
        <v>75</v>
      </c>
    </row>
    <row r="1535" spans="1:14">
      <c r="A1535" s="15">
        <f>'.CSV Wöhler 836'!A1534</f>
        <v>0.47541666666666665</v>
      </c>
      <c r="B1535" s="10">
        <f t="shared" si="168"/>
        <v>41076</v>
      </c>
      <c r="C1535" s="10">
        <f t="shared" si="169"/>
        <v>41076</v>
      </c>
      <c r="D1535" s="10">
        <f>'.CSV Wöhler 836'!B1534</f>
        <v>3.1989999999999998</v>
      </c>
      <c r="E1535" s="10">
        <f>'.CSV Wöhler 836'!F1534</f>
        <v>18.399999999999999</v>
      </c>
      <c r="F1535" s="10">
        <f>'.CSV Wöhler 836'!J1534</f>
        <v>1769</v>
      </c>
      <c r="G1535" s="10">
        <f>'.CSV Wöhler 836'!E1534</f>
        <v>69</v>
      </c>
      <c r="I1535" s="10">
        <v>1533</v>
      </c>
      <c r="J1535" s="10">
        <f t="shared" si="171"/>
        <v>40952</v>
      </c>
      <c r="K1535" s="10">
        <f t="shared" si="170"/>
        <v>3.2549999999999999</v>
      </c>
      <c r="L1535" s="10">
        <f t="shared" si="165"/>
        <v>18.100000000000001</v>
      </c>
      <c r="M1535" s="10">
        <f t="shared" si="166"/>
        <v>1355</v>
      </c>
      <c r="N1535" s="10">
        <f t="shared" si="167"/>
        <v>75</v>
      </c>
    </row>
    <row r="1536" spans="1:14">
      <c r="A1536" s="15">
        <f>'.CSV Wöhler 836'!A1535</f>
        <v>0.47542824074074075</v>
      </c>
      <c r="B1536" s="10">
        <f t="shared" si="168"/>
        <v>41077</v>
      </c>
      <c r="C1536" s="10">
        <f t="shared" si="169"/>
        <v>41077</v>
      </c>
      <c r="D1536" s="10">
        <f>'.CSV Wöhler 836'!B1535</f>
        <v>3.1960000000000002</v>
      </c>
      <c r="E1536" s="10">
        <f>'.CSV Wöhler 836'!F1535</f>
        <v>18.399999999999999</v>
      </c>
      <c r="F1536" s="10">
        <f>'.CSV Wöhler 836'!J1535</f>
        <v>1773</v>
      </c>
      <c r="G1536" s="10">
        <f>'.CSV Wöhler 836'!E1535</f>
        <v>69</v>
      </c>
      <c r="I1536" s="10">
        <v>1534</v>
      </c>
      <c r="J1536" s="10">
        <f t="shared" si="171"/>
        <v>40953</v>
      </c>
      <c r="K1536" s="10">
        <f t="shared" si="170"/>
        <v>3.2549999999999999</v>
      </c>
      <c r="L1536" s="10">
        <f t="shared" si="165"/>
        <v>18.100000000000001</v>
      </c>
      <c r="M1536" s="10">
        <f t="shared" si="166"/>
        <v>1355</v>
      </c>
      <c r="N1536" s="10">
        <f t="shared" si="167"/>
        <v>75</v>
      </c>
    </row>
    <row r="1537" spans="1:14">
      <c r="A1537" s="15">
        <f>'.CSV Wöhler 836'!A1536</f>
        <v>0.47543981481481479</v>
      </c>
      <c r="B1537" s="10">
        <f t="shared" si="168"/>
        <v>41078</v>
      </c>
      <c r="C1537" s="10">
        <f t="shared" si="169"/>
        <v>41078</v>
      </c>
      <c r="D1537" s="10">
        <f>'.CSV Wöhler 836'!B1536</f>
        <v>3.1949999999999998</v>
      </c>
      <c r="E1537" s="10">
        <f>'.CSV Wöhler 836'!F1536</f>
        <v>18.399999999999999</v>
      </c>
      <c r="F1537" s="10">
        <f>'.CSV Wöhler 836'!J1536</f>
        <v>1769</v>
      </c>
      <c r="G1537" s="10">
        <f>'.CSV Wöhler 836'!E1536</f>
        <v>69</v>
      </c>
      <c r="I1537" s="10">
        <v>1535</v>
      </c>
      <c r="J1537" s="10">
        <f t="shared" si="171"/>
        <v>40954</v>
      </c>
      <c r="K1537" s="10">
        <f t="shared" si="170"/>
        <v>3.254</v>
      </c>
      <c r="L1537" s="10">
        <f t="shared" si="165"/>
        <v>18.100000000000001</v>
      </c>
      <c r="M1537" s="10">
        <f t="shared" si="166"/>
        <v>1355</v>
      </c>
      <c r="N1537" s="10">
        <f t="shared" si="167"/>
        <v>75</v>
      </c>
    </row>
    <row r="1538" spans="1:14">
      <c r="A1538" s="15">
        <f>'.CSV Wöhler 836'!A1537</f>
        <v>0.47545138888888888</v>
      </c>
      <c r="B1538" s="10">
        <f t="shared" si="168"/>
        <v>41079</v>
      </c>
      <c r="C1538" s="10">
        <f t="shared" si="169"/>
        <v>41079</v>
      </c>
      <c r="D1538" s="10">
        <f>'.CSV Wöhler 836'!B1537</f>
        <v>3.194</v>
      </c>
      <c r="E1538" s="10">
        <f>'.CSV Wöhler 836'!F1537</f>
        <v>18.399999999999999</v>
      </c>
      <c r="F1538" s="10">
        <f>'.CSV Wöhler 836'!J1537</f>
        <v>1769</v>
      </c>
      <c r="G1538" s="10">
        <f>'.CSV Wöhler 836'!E1537</f>
        <v>69</v>
      </c>
      <c r="I1538" s="10">
        <v>1536</v>
      </c>
      <c r="J1538" s="10">
        <f t="shared" si="171"/>
        <v>40955</v>
      </c>
      <c r="K1538" s="10">
        <f t="shared" si="170"/>
        <v>3.2519999999999998</v>
      </c>
      <c r="L1538" s="10">
        <f t="shared" si="165"/>
        <v>18.100000000000001</v>
      </c>
      <c r="M1538" s="10">
        <f t="shared" si="166"/>
        <v>1355</v>
      </c>
      <c r="N1538" s="10">
        <f t="shared" si="167"/>
        <v>74</v>
      </c>
    </row>
    <row r="1539" spans="1:14">
      <c r="A1539" s="15">
        <f>'.CSV Wöhler 836'!A1538</f>
        <v>0.47546296296296298</v>
      </c>
      <c r="B1539" s="10">
        <f t="shared" si="168"/>
        <v>41080</v>
      </c>
      <c r="C1539" s="10">
        <f t="shared" si="169"/>
        <v>41080</v>
      </c>
      <c r="D1539" s="10">
        <f>'.CSV Wöhler 836'!B1538</f>
        <v>3.1930000000000001</v>
      </c>
      <c r="E1539" s="10">
        <f>'.CSV Wöhler 836'!F1538</f>
        <v>18.399999999999999</v>
      </c>
      <c r="F1539" s="10">
        <f>'.CSV Wöhler 836'!J1538</f>
        <v>1773</v>
      </c>
      <c r="G1539" s="10">
        <f>'.CSV Wöhler 836'!E1538</f>
        <v>69</v>
      </c>
      <c r="I1539" s="10">
        <v>1537</v>
      </c>
      <c r="J1539" s="10">
        <f t="shared" si="171"/>
        <v>40956</v>
      </c>
      <c r="K1539" s="10">
        <f t="shared" si="170"/>
        <v>3.2530000000000001</v>
      </c>
      <c r="L1539" s="10">
        <f t="shared" ref="L1539:L1602" si="172">VLOOKUP($J1539,C:E,3,FALSE)</f>
        <v>18.100000000000001</v>
      </c>
      <c r="M1539" s="10">
        <f t="shared" ref="M1539:M1602" si="173">VLOOKUP($J1539,C:F,4,FALSE)</f>
        <v>1351</v>
      </c>
      <c r="N1539" s="10">
        <f t="shared" ref="N1539:N1602" si="174">VLOOKUP($J1539,C:G,5,FALSE)</f>
        <v>74</v>
      </c>
    </row>
    <row r="1540" spans="1:14">
      <c r="A1540" s="15">
        <f>'.CSV Wöhler 836'!A1539</f>
        <v>0.47547453703703701</v>
      </c>
      <c r="B1540" s="10">
        <f t="shared" ref="B1540:B1603" si="175">A1540*86400</f>
        <v>41081</v>
      </c>
      <c r="C1540" s="10">
        <f t="shared" ref="C1540:C1603" si="176">ROUND(B1540,0)</f>
        <v>41081</v>
      </c>
      <c r="D1540" s="10">
        <f>'.CSV Wöhler 836'!B1539</f>
        <v>3.1909999999999998</v>
      </c>
      <c r="E1540" s="10">
        <f>'.CSV Wöhler 836'!F1539</f>
        <v>18.399999999999999</v>
      </c>
      <c r="F1540" s="10">
        <f>'.CSV Wöhler 836'!J1539</f>
        <v>1780</v>
      </c>
      <c r="G1540" s="10">
        <f>'.CSV Wöhler 836'!E1539</f>
        <v>69</v>
      </c>
      <c r="I1540" s="10">
        <v>1538</v>
      </c>
      <c r="J1540" s="10">
        <f t="shared" si="171"/>
        <v>40957</v>
      </c>
      <c r="K1540" s="10">
        <f t="shared" ref="K1540:K1603" si="177">VLOOKUP($J1540,C:D,2,FALSE)</f>
        <v>3.2530000000000001</v>
      </c>
      <c r="L1540" s="10">
        <f t="shared" si="172"/>
        <v>18.100000000000001</v>
      </c>
      <c r="M1540" s="10">
        <f t="shared" si="173"/>
        <v>1348</v>
      </c>
      <c r="N1540" s="10">
        <f t="shared" si="174"/>
        <v>74</v>
      </c>
    </row>
    <row r="1541" spans="1:14">
      <c r="A1541" s="15">
        <f>'.CSV Wöhler 836'!A1540</f>
        <v>0.47548611111111111</v>
      </c>
      <c r="B1541" s="10">
        <f t="shared" si="175"/>
        <v>41082</v>
      </c>
      <c r="C1541" s="10">
        <f t="shared" si="176"/>
        <v>41082</v>
      </c>
      <c r="D1541" s="10">
        <f>'.CSV Wöhler 836'!B1540</f>
        <v>3.1909999999999998</v>
      </c>
      <c r="E1541" s="10">
        <f>'.CSV Wöhler 836'!F1540</f>
        <v>18.399999999999999</v>
      </c>
      <c r="F1541" s="10">
        <f>'.CSV Wöhler 836'!J1540</f>
        <v>1784</v>
      </c>
      <c r="G1541" s="10">
        <f>'.CSV Wöhler 836'!E1540</f>
        <v>69</v>
      </c>
      <c r="I1541" s="10">
        <v>1539</v>
      </c>
      <c r="J1541" s="10">
        <f t="shared" ref="J1541:J1604" si="178">J1540+1</f>
        <v>40958</v>
      </c>
      <c r="K1541" s="10">
        <f t="shared" si="177"/>
        <v>3.2519999999999998</v>
      </c>
      <c r="L1541" s="10">
        <f t="shared" si="172"/>
        <v>18.100000000000001</v>
      </c>
      <c r="M1541" s="10">
        <f t="shared" si="173"/>
        <v>1344</v>
      </c>
      <c r="N1541" s="10">
        <f t="shared" si="174"/>
        <v>74</v>
      </c>
    </row>
    <row r="1542" spans="1:14">
      <c r="A1542" s="15">
        <f>'.CSV Wöhler 836'!A1541</f>
        <v>0.4754976851851852</v>
      </c>
      <c r="B1542" s="10">
        <f t="shared" si="175"/>
        <v>41083</v>
      </c>
      <c r="C1542" s="10">
        <f t="shared" si="176"/>
        <v>41083</v>
      </c>
      <c r="D1542" s="10">
        <f>'.CSV Wöhler 836'!B1541</f>
        <v>3.19</v>
      </c>
      <c r="E1542" s="10">
        <f>'.CSV Wöhler 836'!F1541</f>
        <v>18.399999999999999</v>
      </c>
      <c r="F1542" s="10">
        <f>'.CSV Wöhler 836'!J1541</f>
        <v>1788</v>
      </c>
      <c r="G1542" s="10">
        <f>'.CSV Wöhler 836'!E1541</f>
        <v>69</v>
      </c>
      <c r="I1542" s="10">
        <v>1540</v>
      </c>
      <c r="J1542" s="10">
        <f t="shared" si="178"/>
        <v>40959</v>
      </c>
      <c r="K1542" s="10">
        <f t="shared" si="177"/>
        <v>3.2530000000000001</v>
      </c>
      <c r="L1542" s="10">
        <f t="shared" si="172"/>
        <v>18.100000000000001</v>
      </c>
      <c r="M1542" s="10">
        <f t="shared" si="173"/>
        <v>1341</v>
      </c>
      <c r="N1542" s="10">
        <f t="shared" si="174"/>
        <v>74</v>
      </c>
    </row>
    <row r="1543" spans="1:14">
      <c r="A1543" s="15">
        <f>'.CSV Wöhler 836'!A1542</f>
        <v>0.47550925925925924</v>
      </c>
      <c r="B1543" s="10">
        <f t="shared" si="175"/>
        <v>41084</v>
      </c>
      <c r="C1543" s="10">
        <f t="shared" si="176"/>
        <v>41084</v>
      </c>
      <c r="D1543" s="10">
        <f>'.CSV Wöhler 836'!B1542</f>
        <v>3.1909999999999998</v>
      </c>
      <c r="E1543" s="10">
        <f>'.CSV Wöhler 836'!F1542</f>
        <v>18.399999999999999</v>
      </c>
      <c r="F1543" s="10">
        <f>'.CSV Wöhler 836'!J1542</f>
        <v>1792</v>
      </c>
      <c r="G1543" s="10">
        <f>'.CSV Wöhler 836'!E1542</f>
        <v>69</v>
      </c>
      <c r="I1543" s="10">
        <v>1541</v>
      </c>
      <c r="J1543" s="10">
        <f t="shared" si="178"/>
        <v>40960</v>
      </c>
      <c r="K1543" s="10">
        <f t="shared" si="177"/>
        <v>3.2530000000000001</v>
      </c>
      <c r="L1543" s="10">
        <f t="shared" si="172"/>
        <v>18.100000000000001</v>
      </c>
      <c r="M1543" s="10">
        <f t="shared" si="173"/>
        <v>1341</v>
      </c>
      <c r="N1543" s="10">
        <f t="shared" si="174"/>
        <v>74</v>
      </c>
    </row>
    <row r="1544" spans="1:14">
      <c r="A1544" s="15">
        <f>'.CSV Wöhler 836'!A1543</f>
        <v>0.47552083333333334</v>
      </c>
      <c r="B1544" s="10">
        <f t="shared" si="175"/>
        <v>41085</v>
      </c>
      <c r="C1544" s="10">
        <f t="shared" si="176"/>
        <v>41085</v>
      </c>
      <c r="D1544" s="10">
        <f>'.CSV Wöhler 836'!B1543</f>
        <v>3.19</v>
      </c>
      <c r="E1544" s="10">
        <f>'.CSV Wöhler 836'!F1543</f>
        <v>18.399999999999999</v>
      </c>
      <c r="F1544" s="10">
        <f>'.CSV Wöhler 836'!J1543</f>
        <v>1796</v>
      </c>
      <c r="G1544" s="10">
        <f>'.CSV Wöhler 836'!E1543</f>
        <v>68</v>
      </c>
      <c r="I1544" s="10">
        <v>1542</v>
      </c>
      <c r="J1544" s="10">
        <f t="shared" si="178"/>
        <v>40961</v>
      </c>
      <c r="K1544" s="10">
        <f t="shared" si="177"/>
        <v>3.2509999999999999</v>
      </c>
      <c r="L1544" s="10">
        <f t="shared" si="172"/>
        <v>18.100000000000001</v>
      </c>
      <c r="M1544" s="10">
        <f t="shared" si="173"/>
        <v>1334</v>
      </c>
      <c r="N1544" s="10">
        <f t="shared" si="174"/>
        <v>74</v>
      </c>
    </row>
    <row r="1545" spans="1:14">
      <c r="A1545" s="15">
        <f>'.CSV Wöhler 836'!A1544</f>
        <v>0.47553240740740743</v>
      </c>
      <c r="B1545" s="10">
        <f t="shared" si="175"/>
        <v>41086</v>
      </c>
      <c r="C1545" s="10">
        <f t="shared" si="176"/>
        <v>41086</v>
      </c>
      <c r="D1545" s="10">
        <f>'.CSV Wöhler 836'!B1544</f>
        <v>3.1909999999999998</v>
      </c>
      <c r="E1545" s="10">
        <f>'.CSV Wöhler 836'!F1544</f>
        <v>18.399999999999999</v>
      </c>
      <c r="F1545" s="10">
        <f>'.CSV Wöhler 836'!J1544</f>
        <v>1799</v>
      </c>
      <c r="G1545" s="10">
        <f>'.CSV Wöhler 836'!E1544</f>
        <v>69</v>
      </c>
      <c r="I1545" s="10">
        <v>1543</v>
      </c>
      <c r="J1545" s="10">
        <f t="shared" si="178"/>
        <v>40962</v>
      </c>
      <c r="K1545" s="10">
        <f t="shared" si="177"/>
        <v>3.2509999999999999</v>
      </c>
      <c r="L1545" s="10">
        <f t="shared" si="172"/>
        <v>18.100000000000001</v>
      </c>
      <c r="M1545" s="10">
        <f t="shared" si="173"/>
        <v>1331</v>
      </c>
      <c r="N1545" s="10">
        <f t="shared" si="174"/>
        <v>74</v>
      </c>
    </row>
    <row r="1546" spans="1:14">
      <c r="A1546" s="15">
        <f>'.CSV Wöhler 836'!A1545</f>
        <v>0.47554398148148147</v>
      </c>
      <c r="B1546" s="10">
        <f t="shared" si="175"/>
        <v>41087</v>
      </c>
      <c r="C1546" s="10">
        <f t="shared" si="176"/>
        <v>41087</v>
      </c>
      <c r="D1546" s="10">
        <f>'.CSV Wöhler 836'!B1545</f>
        <v>3.1930000000000001</v>
      </c>
      <c r="E1546" s="10">
        <f>'.CSV Wöhler 836'!F1545</f>
        <v>18.399999999999999</v>
      </c>
      <c r="F1546" s="10">
        <f>'.CSV Wöhler 836'!J1545</f>
        <v>1807</v>
      </c>
      <c r="G1546" s="10">
        <f>'.CSV Wöhler 836'!E1545</f>
        <v>68</v>
      </c>
      <c r="I1546" s="10">
        <v>1544</v>
      </c>
      <c r="J1546" s="10">
        <f t="shared" si="178"/>
        <v>40963</v>
      </c>
      <c r="K1546" s="10">
        <f t="shared" si="177"/>
        <v>3.2490000000000001</v>
      </c>
      <c r="L1546" s="10">
        <f t="shared" si="172"/>
        <v>18.100000000000001</v>
      </c>
      <c r="M1546" s="10">
        <f t="shared" si="173"/>
        <v>1327</v>
      </c>
      <c r="N1546" s="10">
        <f t="shared" si="174"/>
        <v>74</v>
      </c>
    </row>
    <row r="1547" spans="1:14">
      <c r="A1547" s="15">
        <f>'.CSV Wöhler 836'!A1546</f>
        <v>0.47555555555555556</v>
      </c>
      <c r="B1547" s="10">
        <f t="shared" si="175"/>
        <v>41088</v>
      </c>
      <c r="C1547" s="10">
        <f t="shared" si="176"/>
        <v>41088</v>
      </c>
      <c r="D1547" s="10">
        <f>'.CSV Wöhler 836'!B1546</f>
        <v>3.1930000000000001</v>
      </c>
      <c r="E1547" s="10">
        <f>'.CSV Wöhler 836'!F1546</f>
        <v>18.399999999999999</v>
      </c>
      <c r="F1547" s="10">
        <f>'.CSV Wöhler 836'!J1546</f>
        <v>1823</v>
      </c>
      <c r="G1547" s="10">
        <f>'.CSV Wöhler 836'!E1546</f>
        <v>68</v>
      </c>
      <c r="I1547" s="10">
        <v>1545</v>
      </c>
      <c r="J1547" s="10">
        <f t="shared" si="178"/>
        <v>40964</v>
      </c>
      <c r="K1547" s="10">
        <f t="shared" si="177"/>
        <v>3.25</v>
      </c>
      <c r="L1547" s="10">
        <f t="shared" si="172"/>
        <v>18.100000000000001</v>
      </c>
      <c r="M1547" s="10">
        <f t="shared" si="173"/>
        <v>1327</v>
      </c>
      <c r="N1547" s="10">
        <f t="shared" si="174"/>
        <v>74</v>
      </c>
    </row>
    <row r="1548" spans="1:14">
      <c r="A1548" s="15">
        <f>'.CSV Wöhler 836'!A1547</f>
        <v>0.4755671296296296</v>
      </c>
      <c r="B1548" s="10">
        <f t="shared" si="175"/>
        <v>41089</v>
      </c>
      <c r="C1548" s="10">
        <f t="shared" si="176"/>
        <v>41089</v>
      </c>
      <c r="D1548" s="10">
        <f>'.CSV Wöhler 836'!B1547</f>
        <v>3.194</v>
      </c>
      <c r="E1548" s="10">
        <f>'.CSV Wöhler 836'!F1547</f>
        <v>18.399999999999999</v>
      </c>
      <c r="F1548" s="10">
        <f>'.CSV Wöhler 836'!J1547</f>
        <v>1838</v>
      </c>
      <c r="G1548" s="10">
        <f>'.CSV Wöhler 836'!E1547</f>
        <v>68</v>
      </c>
      <c r="I1548" s="10">
        <v>1546</v>
      </c>
      <c r="J1548" s="10">
        <f t="shared" si="178"/>
        <v>40965</v>
      </c>
      <c r="K1548" s="10" t="e">
        <f t="shared" si="177"/>
        <v>#N/A</v>
      </c>
      <c r="L1548" s="10" t="e">
        <f t="shared" si="172"/>
        <v>#N/A</v>
      </c>
      <c r="M1548" s="10" t="e">
        <f t="shared" si="173"/>
        <v>#N/A</v>
      </c>
      <c r="N1548" s="10" t="e">
        <f t="shared" si="174"/>
        <v>#N/A</v>
      </c>
    </row>
    <row r="1549" spans="1:14">
      <c r="A1549" s="15">
        <f>'.CSV Wöhler 836'!A1548</f>
        <v>0.4755787037037037</v>
      </c>
      <c r="B1549" s="10">
        <f t="shared" si="175"/>
        <v>41090</v>
      </c>
      <c r="C1549" s="10">
        <f t="shared" si="176"/>
        <v>41090</v>
      </c>
      <c r="D1549" s="10">
        <f>'.CSV Wöhler 836'!B1548</f>
        <v>3.1949999999999998</v>
      </c>
      <c r="E1549" s="10">
        <f>'.CSV Wöhler 836'!F1548</f>
        <v>18.399999999999999</v>
      </c>
      <c r="F1549" s="10">
        <f>'.CSV Wöhler 836'!J1548</f>
        <v>1849</v>
      </c>
      <c r="G1549" s="10">
        <f>'.CSV Wöhler 836'!E1548</f>
        <v>68</v>
      </c>
      <c r="I1549" s="10">
        <v>1547</v>
      </c>
      <c r="J1549" s="10">
        <f t="shared" si="178"/>
        <v>40966</v>
      </c>
      <c r="K1549" s="10">
        <f t="shared" si="177"/>
        <v>3.2509999999999999</v>
      </c>
      <c r="L1549" s="10">
        <f t="shared" si="172"/>
        <v>18.100000000000001</v>
      </c>
      <c r="M1549" s="10">
        <f t="shared" si="173"/>
        <v>1331</v>
      </c>
      <c r="N1549" s="10">
        <f t="shared" si="174"/>
        <v>74</v>
      </c>
    </row>
    <row r="1550" spans="1:14">
      <c r="A1550" s="15">
        <f>'.CSV Wöhler 836'!A1549</f>
        <v>0.47559027777777779</v>
      </c>
      <c r="B1550" s="10">
        <f t="shared" si="175"/>
        <v>41091</v>
      </c>
      <c r="C1550" s="10">
        <f t="shared" si="176"/>
        <v>41091</v>
      </c>
      <c r="D1550" s="10">
        <f>'.CSV Wöhler 836'!B1549</f>
        <v>3.1960000000000002</v>
      </c>
      <c r="E1550" s="10">
        <f>'.CSV Wöhler 836'!F1549</f>
        <v>18.399999999999999</v>
      </c>
      <c r="F1550" s="10">
        <f>'.CSV Wöhler 836'!J1549</f>
        <v>1865</v>
      </c>
      <c r="G1550" s="10">
        <f>'.CSV Wöhler 836'!E1549</f>
        <v>68</v>
      </c>
      <c r="I1550" s="10">
        <v>1548</v>
      </c>
      <c r="J1550" s="10">
        <f t="shared" si="178"/>
        <v>40967</v>
      </c>
      <c r="K1550" s="10">
        <f t="shared" si="177"/>
        <v>3.254</v>
      </c>
      <c r="L1550" s="10">
        <f t="shared" si="172"/>
        <v>18.100000000000001</v>
      </c>
      <c r="M1550" s="10">
        <f t="shared" si="173"/>
        <v>1331</v>
      </c>
      <c r="N1550" s="10">
        <f t="shared" si="174"/>
        <v>74</v>
      </c>
    </row>
    <row r="1551" spans="1:14">
      <c r="A1551" s="15">
        <f>'.CSV Wöhler 836'!A1550</f>
        <v>0.47560185185185183</v>
      </c>
      <c r="B1551" s="10">
        <f t="shared" si="175"/>
        <v>41092</v>
      </c>
      <c r="C1551" s="10">
        <f t="shared" si="176"/>
        <v>41092</v>
      </c>
      <c r="D1551" s="10">
        <f>'.CSV Wöhler 836'!B1550</f>
        <v>3.1960000000000002</v>
      </c>
      <c r="E1551" s="10">
        <f>'.CSV Wöhler 836'!F1550</f>
        <v>18.399999999999999</v>
      </c>
      <c r="F1551" s="10">
        <f>'.CSV Wöhler 836'!J1550</f>
        <v>1865</v>
      </c>
      <c r="G1551" s="10">
        <f>'.CSV Wöhler 836'!E1550</f>
        <v>68</v>
      </c>
      <c r="I1551" s="10">
        <v>1549</v>
      </c>
      <c r="J1551" s="10">
        <f t="shared" si="178"/>
        <v>40968</v>
      </c>
      <c r="K1551" s="10">
        <f t="shared" si="177"/>
        <v>3.254</v>
      </c>
      <c r="L1551" s="10">
        <f t="shared" si="172"/>
        <v>18.100000000000001</v>
      </c>
      <c r="M1551" s="10">
        <f t="shared" si="173"/>
        <v>1334</v>
      </c>
      <c r="N1551" s="10">
        <f t="shared" si="174"/>
        <v>74</v>
      </c>
    </row>
    <row r="1552" spans="1:14">
      <c r="A1552" s="15">
        <f>'.CSV Wöhler 836'!A1551</f>
        <v>0.47561342592592593</v>
      </c>
      <c r="B1552" s="10">
        <f t="shared" si="175"/>
        <v>41093</v>
      </c>
      <c r="C1552" s="10">
        <f t="shared" si="176"/>
        <v>41093</v>
      </c>
      <c r="D1552" s="10">
        <f>'.CSV Wöhler 836'!B1551</f>
        <v>3.1930000000000001</v>
      </c>
      <c r="E1552" s="10">
        <f>'.CSV Wöhler 836'!F1551</f>
        <v>18.399999999999999</v>
      </c>
      <c r="F1552" s="10">
        <f>'.CSV Wöhler 836'!J1551</f>
        <v>1873</v>
      </c>
      <c r="G1552" s="10">
        <f>'.CSV Wöhler 836'!E1551</f>
        <v>68</v>
      </c>
      <c r="I1552" s="10">
        <v>1550</v>
      </c>
      <c r="J1552" s="10">
        <f t="shared" si="178"/>
        <v>40969</v>
      </c>
      <c r="K1552" s="10">
        <f t="shared" si="177"/>
        <v>3.2530000000000001</v>
      </c>
      <c r="L1552" s="10">
        <f t="shared" si="172"/>
        <v>18.100000000000001</v>
      </c>
      <c r="M1552" s="10">
        <f t="shared" si="173"/>
        <v>1337</v>
      </c>
      <c r="N1552" s="10">
        <f t="shared" si="174"/>
        <v>74</v>
      </c>
    </row>
    <row r="1553" spans="1:14">
      <c r="A1553" s="15">
        <f>'.CSV Wöhler 836'!A1552</f>
        <v>0.47562500000000002</v>
      </c>
      <c r="B1553" s="10">
        <f t="shared" si="175"/>
        <v>41094</v>
      </c>
      <c r="C1553" s="10">
        <f t="shared" si="176"/>
        <v>41094</v>
      </c>
      <c r="D1553" s="10">
        <f>'.CSV Wöhler 836'!B1552</f>
        <v>3.1920000000000002</v>
      </c>
      <c r="E1553" s="10">
        <f>'.CSV Wöhler 836'!F1552</f>
        <v>18.5</v>
      </c>
      <c r="F1553" s="10">
        <f>'.CSV Wöhler 836'!J1552</f>
        <v>1952</v>
      </c>
      <c r="G1553" s="10">
        <f>'.CSV Wöhler 836'!E1552</f>
        <v>68</v>
      </c>
      <c r="I1553" s="10">
        <v>1551</v>
      </c>
      <c r="J1553" s="10">
        <f t="shared" si="178"/>
        <v>40970</v>
      </c>
      <c r="K1553" s="10">
        <f t="shared" si="177"/>
        <v>3.25</v>
      </c>
      <c r="L1553" s="10">
        <f t="shared" si="172"/>
        <v>18.100000000000001</v>
      </c>
      <c r="M1553" s="10">
        <f t="shared" si="173"/>
        <v>1341</v>
      </c>
      <c r="N1553" s="10">
        <f t="shared" si="174"/>
        <v>74</v>
      </c>
    </row>
    <row r="1554" spans="1:14">
      <c r="A1554" s="15">
        <f>'.CSV Wöhler 836'!A1553</f>
        <v>0.47563657407407406</v>
      </c>
      <c r="B1554" s="10">
        <f t="shared" si="175"/>
        <v>41095</v>
      </c>
      <c r="C1554" s="10">
        <f t="shared" si="176"/>
        <v>41095</v>
      </c>
      <c r="D1554" s="10">
        <f>'.CSV Wöhler 836'!B1553</f>
        <v>3.194</v>
      </c>
      <c r="E1554" s="10">
        <f>'.CSV Wöhler 836'!F1553</f>
        <v>18.5</v>
      </c>
      <c r="F1554" s="10">
        <f>'.CSV Wöhler 836'!J1553</f>
        <v>1952</v>
      </c>
      <c r="G1554" s="10">
        <f>'.CSV Wöhler 836'!E1553</f>
        <v>70</v>
      </c>
      <c r="I1554" s="10">
        <v>1552</v>
      </c>
      <c r="J1554" s="10">
        <f t="shared" si="178"/>
        <v>40971</v>
      </c>
      <c r="K1554" s="10">
        <f t="shared" si="177"/>
        <v>3.25</v>
      </c>
      <c r="L1554" s="10">
        <f t="shared" si="172"/>
        <v>18.100000000000001</v>
      </c>
      <c r="M1554" s="10">
        <f t="shared" si="173"/>
        <v>1341</v>
      </c>
      <c r="N1554" s="10">
        <f t="shared" si="174"/>
        <v>74</v>
      </c>
    </row>
    <row r="1555" spans="1:14">
      <c r="A1555" s="15">
        <f>'.CSV Wöhler 836'!A1554</f>
        <v>0.47564814814814815</v>
      </c>
      <c r="B1555" s="10">
        <f t="shared" si="175"/>
        <v>41096</v>
      </c>
      <c r="C1555" s="10">
        <f t="shared" si="176"/>
        <v>41096</v>
      </c>
      <c r="D1555" s="10">
        <f>'.CSV Wöhler 836'!B1554</f>
        <v>3.194</v>
      </c>
      <c r="E1555" s="10">
        <f>'.CSV Wöhler 836'!F1554</f>
        <v>18.5</v>
      </c>
      <c r="F1555" s="10">
        <f>'.CSV Wöhler 836'!J1554</f>
        <v>1952</v>
      </c>
      <c r="G1555" s="10">
        <f>'.CSV Wöhler 836'!E1554</f>
        <v>70</v>
      </c>
      <c r="I1555" s="10">
        <v>1553</v>
      </c>
      <c r="J1555" s="10">
        <f t="shared" si="178"/>
        <v>40972</v>
      </c>
      <c r="K1555" s="10">
        <f t="shared" si="177"/>
        <v>3.25</v>
      </c>
      <c r="L1555" s="10">
        <f t="shared" si="172"/>
        <v>18.100000000000001</v>
      </c>
      <c r="M1555" s="10">
        <f t="shared" si="173"/>
        <v>1348</v>
      </c>
      <c r="N1555" s="10">
        <f t="shared" si="174"/>
        <v>74</v>
      </c>
    </row>
    <row r="1556" spans="1:14">
      <c r="A1556" s="15">
        <f>'.CSV Wöhler 836'!A1555</f>
        <v>0.47565972222222225</v>
      </c>
      <c r="B1556" s="10">
        <f t="shared" si="175"/>
        <v>41097</v>
      </c>
      <c r="C1556" s="10">
        <f t="shared" si="176"/>
        <v>41097</v>
      </c>
      <c r="D1556" s="10">
        <f>'.CSV Wöhler 836'!B1555</f>
        <v>3.194</v>
      </c>
      <c r="E1556" s="10">
        <f>'.CSV Wöhler 836'!F1555</f>
        <v>18.5</v>
      </c>
      <c r="F1556" s="10">
        <f>'.CSV Wöhler 836'!J1555</f>
        <v>1948</v>
      </c>
      <c r="G1556" s="10">
        <f>'.CSV Wöhler 836'!E1555</f>
        <v>70</v>
      </c>
      <c r="I1556" s="10">
        <v>1554</v>
      </c>
      <c r="J1556" s="10">
        <f t="shared" si="178"/>
        <v>40973</v>
      </c>
      <c r="K1556" s="10">
        <f t="shared" si="177"/>
        <v>3.2480000000000002</v>
      </c>
      <c r="L1556" s="10">
        <f t="shared" si="172"/>
        <v>18.100000000000001</v>
      </c>
      <c r="M1556" s="10">
        <f t="shared" si="173"/>
        <v>1351</v>
      </c>
      <c r="N1556" s="10">
        <f t="shared" si="174"/>
        <v>74</v>
      </c>
    </row>
    <row r="1557" spans="1:14">
      <c r="A1557" s="15">
        <f>'.CSV Wöhler 836'!A1556</f>
        <v>0.47567129629629629</v>
      </c>
      <c r="B1557" s="10">
        <f t="shared" si="175"/>
        <v>41098</v>
      </c>
      <c r="C1557" s="10">
        <f t="shared" si="176"/>
        <v>41098</v>
      </c>
      <c r="D1557" s="10">
        <f>'.CSV Wöhler 836'!B1556</f>
        <v>3.1970000000000001</v>
      </c>
      <c r="E1557" s="10">
        <f>'.CSV Wöhler 836'!F1556</f>
        <v>18.5</v>
      </c>
      <c r="F1557" s="10">
        <f>'.CSV Wöhler 836'!J1556</f>
        <v>1940</v>
      </c>
      <c r="G1557" s="10">
        <f>'.CSV Wöhler 836'!E1556</f>
        <v>70</v>
      </c>
      <c r="I1557" s="10">
        <v>1555</v>
      </c>
      <c r="J1557" s="10">
        <f t="shared" si="178"/>
        <v>40974</v>
      </c>
      <c r="K1557" s="10">
        <f t="shared" si="177"/>
        <v>3.2490000000000001</v>
      </c>
      <c r="L1557" s="10">
        <f t="shared" si="172"/>
        <v>18.100000000000001</v>
      </c>
      <c r="M1557" s="10">
        <f t="shared" si="173"/>
        <v>1358</v>
      </c>
      <c r="N1557" s="10">
        <f t="shared" si="174"/>
        <v>73</v>
      </c>
    </row>
    <row r="1558" spans="1:14">
      <c r="A1558" s="15">
        <f>'.CSV Wöhler 836'!A1557</f>
        <v>0.47568287037037038</v>
      </c>
      <c r="B1558" s="10">
        <f t="shared" si="175"/>
        <v>41099</v>
      </c>
      <c r="C1558" s="10">
        <f t="shared" si="176"/>
        <v>41099</v>
      </c>
      <c r="D1558" s="10">
        <f>'.CSV Wöhler 836'!B1557</f>
        <v>3.1960000000000002</v>
      </c>
      <c r="E1558" s="10">
        <f>'.CSV Wöhler 836'!F1557</f>
        <v>18.5</v>
      </c>
      <c r="F1558" s="10">
        <f>'.CSV Wöhler 836'!J1557</f>
        <v>1940</v>
      </c>
      <c r="G1558" s="10">
        <f>'.CSV Wöhler 836'!E1557</f>
        <v>70</v>
      </c>
      <c r="I1558" s="10">
        <v>1556</v>
      </c>
      <c r="J1558" s="10">
        <f t="shared" si="178"/>
        <v>40975</v>
      </c>
      <c r="K1558" s="10">
        <f t="shared" si="177"/>
        <v>3.2480000000000002</v>
      </c>
      <c r="L1558" s="10">
        <f t="shared" si="172"/>
        <v>18.100000000000001</v>
      </c>
      <c r="M1558" s="10">
        <f t="shared" si="173"/>
        <v>1358</v>
      </c>
      <c r="N1558" s="10">
        <f t="shared" si="174"/>
        <v>73</v>
      </c>
    </row>
    <row r="1559" spans="1:14">
      <c r="A1559" s="15">
        <f>'.CSV Wöhler 836'!A1558</f>
        <v>0.47569444444444442</v>
      </c>
      <c r="B1559" s="10">
        <f t="shared" si="175"/>
        <v>41100</v>
      </c>
      <c r="C1559" s="10">
        <f t="shared" si="176"/>
        <v>41100</v>
      </c>
      <c r="D1559" s="10">
        <f>'.CSV Wöhler 836'!B1558</f>
        <v>3.1970000000000001</v>
      </c>
      <c r="E1559" s="10">
        <f>'.CSV Wöhler 836'!F1558</f>
        <v>18.5</v>
      </c>
      <c r="F1559" s="10">
        <f>'.CSV Wöhler 836'!J1558</f>
        <v>1936</v>
      </c>
      <c r="G1559" s="10">
        <f>'.CSV Wöhler 836'!E1558</f>
        <v>70</v>
      </c>
      <c r="I1559" s="10">
        <v>1557</v>
      </c>
      <c r="J1559" s="10">
        <f t="shared" si="178"/>
        <v>40976</v>
      </c>
      <c r="K1559" s="10">
        <f t="shared" si="177"/>
        <v>3.2490000000000001</v>
      </c>
      <c r="L1559" s="10">
        <f t="shared" si="172"/>
        <v>18.100000000000001</v>
      </c>
      <c r="M1559" s="10">
        <f t="shared" si="173"/>
        <v>1358</v>
      </c>
      <c r="N1559" s="10">
        <f t="shared" si="174"/>
        <v>73</v>
      </c>
    </row>
    <row r="1560" spans="1:14">
      <c r="A1560" s="15">
        <f>'.CSV Wöhler 836'!A1559</f>
        <v>0.47570601851851851</v>
      </c>
      <c r="B1560" s="10">
        <f t="shared" si="175"/>
        <v>41101</v>
      </c>
      <c r="C1560" s="10">
        <f t="shared" si="176"/>
        <v>41101</v>
      </c>
      <c r="D1560" s="10">
        <f>'.CSV Wöhler 836'!B1559</f>
        <v>3.1949999999999998</v>
      </c>
      <c r="E1560" s="10">
        <f>'.CSV Wöhler 836'!F1559</f>
        <v>18.5</v>
      </c>
      <c r="F1560" s="10">
        <f>'.CSV Wöhler 836'!J1559</f>
        <v>1924</v>
      </c>
      <c r="G1560" s="10">
        <f>'.CSV Wöhler 836'!E1559</f>
        <v>70</v>
      </c>
      <c r="I1560" s="10">
        <v>1558</v>
      </c>
      <c r="J1560" s="10">
        <f t="shared" si="178"/>
        <v>40977</v>
      </c>
      <c r="K1560" s="10">
        <f t="shared" si="177"/>
        <v>3.25</v>
      </c>
      <c r="L1560" s="10">
        <f t="shared" si="172"/>
        <v>18.100000000000001</v>
      </c>
      <c r="M1560" s="10">
        <f t="shared" si="173"/>
        <v>1358</v>
      </c>
      <c r="N1560" s="10">
        <f t="shared" si="174"/>
        <v>73</v>
      </c>
    </row>
    <row r="1561" spans="1:14">
      <c r="A1561" s="15">
        <f>'.CSV Wöhler 836'!A1560</f>
        <v>0.47571759259259261</v>
      </c>
      <c r="B1561" s="10">
        <f t="shared" si="175"/>
        <v>41102</v>
      </c>
      <c r="C1561" s="10">
        <f t="shared" si="176"/>
        <v>41102</v>
      </c>
      <c r="D1561" s="10">
        <f>'.CSV Wöhler 836'!B1560</f>
        <v>3.1949999999999998</v>
      </c>
      <c r="E1561" s="10">
        <f>'.CSV Wöhler 836'!F1560</f>
        <v>18.5</v>
      </c>
      <c r="F1561" s="10">
        <f>'.CSV Wöhler 836'!J1560</f>
        <v>1928</v>
      </c>
      <c r="G1561" s="10">
        <f>'.CSV Wöhler 836'!E1560</f>
        <v>70</v>
      </c>
      <c r="I1561" s="10">
        <v>1559</v>
      </c>
      <c r="J1561" s="10">
        <f t="shared" si="178"/>
        <v>40978</v>
      </c>
      <c r="K1561" s="10">
        <f t="shared" si="177"/>
        <v>3.2480000000000002</v>
      </c>
      <c r="L1561" s="10">
        <f t="shared" si="172"/>
        <v>18.100000000000001</v>
      </c>
      <c r="M1561" s="10">
        <f t="shared" si="173"/>
        <v>1358</v>
      </c>
      <c r="N1561" s="10">
        <f t="shared" si="174"/>
        <v>73</v>
      </c>
    </row>
    <row r="1562" spans="1:14">
      <c r="A1562" s="15">
        <f>'.CSV Wöhler 836'!A1561</f>
        <v>0.47572916666666665</v>
      </c>
      <c r="B1562" s="10">
        <f t="shared" si="175"/>
        <v>41103</v>
      </c>
      <c r="C1562" s="10">
        <f t="shared" si="176"/>
        <v>41103</v>
      </c>
      <c r="D1562" s="10">
        <f>'.CSV Wöhler 836'!B1561</f>
        <v>3.1949999999999998</v>
      </c>
      <c r="E1562" s="10">
        <f>'.CSV Wöhler 836'!F1561</f>
        <v>18.5</v>
      </c>
      <c r="F1562" s="10">
        <f>'.CSV Wöhler 836'!J1561</f>
        <v>1920</v>
      </c>
      <c r="G1562" s="10">
        <f>'.CSV Wöhler 836'!E1561</f>
        <v>70</v>
      </c>
      <c r="I1562" s="10">
        <v>1560</v>
      </c>
      <c r="J1562" s="10">
        <f t="shared" si="178"/>
        <v>40979</v>
      </c>
      <c r="K1562" s="10">
        <f t="shared" si="177"/>
        <v>3.2480000000000002</v>
      </c>
      <c r="L1562" s="10">
        <f t="shared" si="172"/>
        <v>18.100000000000001</v>
      </c>
      <c r="M1562" s="10">
        <f t="shared" si="173"/>
        <v>1362</v>
      </c>
      <c r="N1562" s="10">
        <f t="shared" si="174"/>
        <v>73</v>
      </c>
    </row>
    <row r="1563" spans="1:14">
      <c r="A1563" s="15">
        <f>'.CSV Wöhler 836'!A1562</f>
        <v>0.47574074074074074</v>
      </c>
      <c r="B1563" s="10">
        <f t="shared" si="175"/>
        <v>41104</v>
      </c>
      <c r="C1563" s="10">
        <f t="shared" si="176"/>
        <v>41104</v>
      </c>
      <c r="D1563" s="10">
        <f>'.CSV Wöhler 836'!B1562</f>
        <v>3.1970000000000001</v>
      </c>
      <c r="E1563" s="10">
        <f>'.CSV Wöhler 836'!F1562</f>
        <v>18.5</v>
      </c>
      <c r="F1563" s="10">
        <f>'.CSV Wöhler 836'!J1562</f>
        <v>1920</v>
      </c>
      <c r="G1563" s="10">
        <f>'.CSV Wöhler 836'!E1562</f>
        <v>69</v>
      </c>
      <c r="I1563" s="10">
        <v>1561</v>
      </c>
      <c r="J1563" s="10">
        <f t="shared" si="178"/>
        <v>40980</v>
      </c>
      <c r="K1563" s="10">
        <f t="shared" si="177"/>
        <v>3.25</v>
      </c>
      <c r="L1563" s="10">
        <f t="shared" si="172"/>
        <v>18.100000000000001</v>
      </c>
      <c r="M1563" s="10">
        <f t="shared" si="173"/>
        <v>1365</v>
      </c>
      <c r="N1563" s="10">
        <f t="shared" si="174"/>
        <v>73</v>
      </c>
    </row>
    <row r="1564" spans="1:14">
      <c r="A1564" s="15">
        <f>'.CSV Wöhler 836'!A1563</f>
        <v>0.47575231481481484</v>
      </c>
      <c r="B1564" s="10">
        <f t="shared" si="175"/>
        <v>41105</v>
      </c>
      <c r="C1564" s="10">
        <f t="shared" si="176"/>
        <v>41105</v>
      </c>
      <c r="D1564" s="10">
        <f>'.CSV Wöhler 836'!B1563</f>
        <v>3.1989999999999998</v>
      </c>
      <c r="E1564" s="10">
        <f>'.CSV Wöhler 836'!F1563</f>
        <v>18.5</v>
      </c>
      <c r="F1564" s="10">
        <f>'.CSV Wöhler 836'!J1563</f>
        <v>1916</v>
      </c>
      <c r="G1564" s="10">
        <f>'.CSV Wöhler 836'!E1563</f>
        <v>70</v>
      </c>
      <c r="I1564" s="10">
        <v>1562</v>
      </c>
      <c r="J1564" s="10">
        <f t="shared" si="178"/>
        <v>40981</v>
      </c>
      <c r="K1564" s="10">
        <f t="shared" si="177"/>
        <v>3.2509999999999999</v>
      </c>
      <c r="L1564" s="10">
        <f t="shared" si="172"/>
        <v>18.100000000000001</v>
      </c>
      <c r="M1564" s="10">
        <f t="shared" si="173"/>
        <v>1372</v>
      </c>
      <c r="N1564" s="10">
        <f t="shared" si="174"/>
        <v>73</v>
      </c>
    </row>
    <row r="1565" spans="1:14">
      <c r="A1565" s="15">
        <f>'.CSV Wöhler 836'!A1564</f>
        <v>0.47576388888888888</v>
      </c>
      <c r="B1565" s="10">
        <f t="shared" si="175"/>
        <v>41106</v>
      </c>
      <c r="C1565" s="10">
        <f t="shared" si="176"/>
        <v>41106</v>
      </c>
      <c r="D1565" s="10">
        <f>'.CSV Wöhler 836'!B1564</f>
        <v>3.1970000000000001</v>
      </c>
      <c r="E1565" s="10">
        <f>'.CSV Wöhler 836'!F1564</f>
        <v>18.5</v>
      </c>
      <c r="F1565" s="10">
        <f>'.CSV Wöhler 836'!J1564</f>
        <v>1900</v>
      </c>
      <c r="G1565" s="10">
        <f>'.CSV Wöhler 836'!E1564</f>
        <v>69</v>
      </c>
      <c r="I1565" s="10">
        <v>1563</v>
      </c>
      <c r="J1565" s="10">
        <f t="shared" si="178"/>
        <v>40982</v>
      </c>
      <c r="K1565" s="10">
        <f t="shared" si="177"/>
        <v>3.2519999999999998</v>
      </c>
      <c r="L1565" s="10">
        <f t="shared" si="172"/>
        <v>18.100000000000001</v>
      </c>
      <c r="M1565" s="10">
        <f t="shared" si="173"/>
        <v>1375</v>
      </c>
      <c r="N1565" s="10">
        <f t="shared" si="174"/>
        <v>73</v>
      </c>
    </row>
    <row r="1566" spans="1:14">
      <c r="A1566" s="15">
        <f>'.CSV Wöhler 836'!A1565</f>
        <v>0.47577546296296297</v>
      </c>
      <c r="B1566" s="10">
        <f t="shared" si="175"/>
        <v>41107</v>
      </c>
      <c r="C1566" s="10">
        <f t="shared" si="176"/>
        <v>41107</v>
      </c>
      <c r="D1566" s="10">
        <f>'.CSV Wöhler 836'!B1565</f>
        <v>3.1970000000000001</v>
      </c>
      <c r="E1566" s="10">
        <f>'.CSV Wöhler 836'!F1565</f>
        <v>18.5</v>
      </c>
      <c r="F1566" s="10">
        <f>'.CSV Wöhler 836'!J1565</f>
        <v>1904</v>
      </c>
      <c r="G1566" s="10">
        <f>'.CSV Wöhler 836'!E1565</f>
        <v>69</v>
      </c>
      <c r="I1566" s="10">
        <v>1564</v>
      </c>
      <c r="J1566" s="10">
        <f t="shared" si="178"/>
        <v>40983</v>
      </c>
      <c r="K1566" s="10">
        <f t="shared" si="177"/>
        <v>3.25</v>
      </c>
      <c r="L1566" s="10">
        <f t="shared" si="172"/>
        <v>18.100000000000001</v>
      </c>
      <c r="M1566" s="10">
        <f t="shared" si="173"/>
        <v>1379</v>
      </c>
      <c r="N1566" s="10">
        <f t="shared" si="174"/>
        <v>73</v>
      </c>
    </row>
    <row r="1567" spans="1:14">
      <c r="A1567" s="15">
        <f>'.CSV Wöhler 836'!A1566</f>
        <v>0.47578703703703706</v>
      </c>
      <c r="B1567" s="10">
        <f t="shared" si="175"/>
        <v>41108</v>
      </c>
      <c r="C1567" s="10">
        <f t="shared" si="176"/>
        <v>41108</v>
      </c>
      <c r="D1567" s="10">
        <f>'.CSV Wöhler 836'!B1566</f>
        <v>3.1970000000000001</v>
      </c>
      <c r="E1567" s="10">
        <f>'.CSV Wöhler 836'!F1566</f>
        <v>18.5</v>
      </c>
      <c r="F1567" s="10">
        <f>'.CSV Wöhler 836'!J1566</f>
        <v>1896</v>
      </c>
      <c r="G1567" s="10">
        <f>'.CSV Wöhler 836'!E1566</f>
        <v>69</v>
      </c>
      <c r="I1567" s="10">
        <v>1565</v>
      </c>
      <c r="J1567" s="10">
        <f t="shared" si="178"/>
        <v>40984</v>
      </c>
      <c r="K1567" s="10">
        <f t="shared" si="177"/>
        <v>3.2519999999999998</v>
      </c>
      <c r="L1567" s="10">
        <f t="shared" si="172"/>
        <v>18.100000000000001</v>
      </c>
      <c r="M1567" s="10">
        <f t="shared" si="173"/>
        <v>1382</v>
      </c>
      <c r="N1567" s="10">
        <f t="shared" si="174"/>
        <v>73</v>
      </c>
    </row>
    <row r="1568" spans="1:14">
      <c r="A1568" s="15">
        <f>'.CSV Wöhler 836'!A1567</f>
        <v>0.4757986111111111</v>
      </c>
      <c r="B1568" s="10">
        <f t="shared" si="175"/>
        <v>41109</v>
      </c>
      <c r="C1568" s="10">
        <f t="shared" si="176"/>
        <v>41109</v>
      </c>
      <c r="D1568" s="10">
        <f>'.CSV Wöhler 836'!B1567</f>
        <v>3.1989999999999998</v>
      </c>
      <c r="E1568" s="10">
        <f>'.CSV Wöhler 836'!F1567</f>
        <v>18.5</v>
      </c>
      <c r="F1568" s="10">
        <f>'.CSV Wöhler 836'!J1567</f>
        <v>1896</v>
      </c>
      <c r="G1568" s="10">
        <f>'.CSV Wöhler 836'!E1567</f>
        <v>69</v>
      </c>
      <c r="I1568" s="10">
        <v>1566</v>
      </c>
      <c r="J1568" s="10">
        <f t="shared" si="178"/>
        <v>40985</v>
      </c>
      <c r="K1568" s="10">
        <f t="shared" si="177"/>
        <v>3.2509999999999999</v>
      </c>
      <c r="L1568" s="10">
        <f t="shared" si="172"/>
        <v>18.100000000000001</v>
      </c>
      <c r="M1568" s="10">
        <f t="shared" si="173"/>
        <v>1386</v>
      </c>
      <c r="N1568" s="10">
        <f t="shared" si="174"/>
        <v>73</v>
      </c>
    </row>
    <row r="1569" spans="1:14">
      <c r="A1569" s="15">
        <f>'.CSV Wöhler 836'!A1568</f>
        <v>0.4758101851851852</v>
      </c>
      <c r="B1569" s="10">
        <f t="shared" si="175"/>
        <v>41110</v>
      </c>
      <c r="C1569" s="10">
        <f t="shared" si="176"/>
        <v>41110</v>
      </c>
      <c r="D1569" s="10">
        <f>'.CSV Wöhler 836'!B1568</f>
        <v>3.2029999999999998</v>
      </c>
      <c r="E1569" s="10">
        <f>'.CSV Wöhler 836'!F1568</f>
        <v>18.5</v>
      </c>
      <c r="F1569" s="10">
        <f>'.CSV Wöhler 836'!J1568</f>
        <v>1900</v>
      </c>
      <c r="G1569" s="10">
        <f>'.CSV Wöhler 836'!E1568</f>
        <v>69</v>
      </c>
      <c r="I1569" s="10">
        <v>1567</v>
      </c>
      <c r="J1569" s="10">
        <f t="shared" si="178"/>
        <v>40986</v>
      </c>
      <c r="K1569" s="10">
        <f t="shared" si="177"/>
        <v>3.2509999999999999</v>
      </c>
      <c r="L1569" s="10">
        <f t="shared" si="172"/>
        <v>18.100000000000001</v>
      </c>
      <c r="M1569" s="10">
        <f t="shared" si="173"/>
        <v>1389</v>
      </c>
      <c r="N1569" s="10">
        <f t="shared" si="174"/>
        <v>73</v>
      </c>
    </row>
    <row r="1570" spans="1:14">
      <c r="A1570" s="15">
        <f>'.CSV Wöhler 836'!A1569</f>
        <v>0.47582175925925924</v>
      </c>
      <c r="B1570" s="10">
        <f t="shared" si="175"/>
        <v>41111</v>
      </c>
      <c r="C1570" s="10">
        <f t="shared" si="176"/>
        <v>41111</v>
      </c>
      <c r="D1570" s="10">
        <f>'.CSV Wöhler 836'!B1569</f>
        <v>3.2029999999999998</v>
      </c>
      <c r="E1570" s="10">
        <f>'.CSV Wöhler 836'!F1569</f>
        <v>18.5</v>
      </c>
      <c r="F1570" s="10">
        <f>'.CSV Wöhler 836'!J1569</f>
        <v>1896</v>
      </c>
      <c r="G1570" s="10">
        <f>'.CSV Wöhler 836'!E1569</f>
        <v>69</v>
      </c>
      <c r="I1570" s="10">
        <v>1568</v>
      </c>
      <c r="J1570" s="10">
        <f t="shared" si="178"/>
        <v>40987</v>
      </c>
      <c r="K1570" s="10">
        <f t="shared" si="177"/>
        <v>3.25</v>
      </c>
      <c r="L1570" s="10">
        <f t="shared" si="172"/>
        <v>18.100000000000001</v>
      </c>
      <c r="M1570" s="10">
        <f t="shared" si="173"/>
        <v>1393</v>
      </c>
      <c r="N1570" s="10">
        <f t="shared" si="174"/>
        <v>73</v>
      </c>
    </row>
    <row r="1571" spans="1:14">
      <c r="A1571" s="15">
        <f>'.CSV Wöhler 836'!A1570</f>
        <v>0.47583333333333333</v>
      </c>
      <c r="B1571" s="10">
        <f t="shared" si="175"/>
        <v>41112</v>
      </c>
      <c r="C1571" s="10">
        <f t="shared" si="176"/>
        <v>41112</v>
      </c>
      <c r="D1571" s="10">
        <f>'.CSV Wöhler 836'!B1570</f>
        <v>3.2069999999999999</v>
      </c>
      <c r="E1571" s="10">
        <f>'.CSV Wöhler 836'!F1570</f>
        <v>18.5</v>
      </c>
      <c r="F1571" s="10">
        <f>'.CSV Wöhler 836'!J1570</f>
        <v>1896</v>
      </c>
      <c r="G1571" s="10">
        <f>'.CSV Wöhler 836'!E1570</f>
        <v>69</v>
      </c>
      <c r="I1571" s="10">
        <v>1569</v>
      </c>
      <c r="J1571" s="10">
        <f t="shared" si="178"/>
        <v>40988</v>
      </c>
      <c r="K1571" s="10">
        <f t="shared" si="177"/>
        <v>3.25</v>
      </c>
      <c r="L1571" s="10">
        <f t="shared" si="172"/>
        <v>18.100000000000001</v>
      </c>
      <c r="M1571" s="10">
        <f t="shared" si="173"/>
        <v>1396</v>
      </c>
      <c r="N1571" s="10">
        <f t="shared" si="174"/>
        <v>73</v>
      </c>
    </row>
    <row r="1572" spans="1:14">
      <c r="A1572" s="15">
        <f>'.CSV Wöhler 836'!A1571</f>
        <v>0.47584490740740742</v>
      </c>
      <c r="B1572" s="10">
        <f t="shared" si="175"/>
        <v>41113</v>
      </c>
      <c r="C1572" s="10">
        <f t="shared" si="176"/>
        <v>41113</v>
      </c>
      <c r="D1572" s="10">
        <f>'.CSV Wöhler 836'!B1571</f>
        <v>3.2080000000000002</v>
      </c>
      <c r="E1572" s="10">
        <f>'.CSV Wöhler 836'!F1571</f>
        <v>18.5</v>
      </c>
      <c r="F1572" s="10">
        <f>'.CSV Wöhler 836'!J1571</f>
        <v>1892</v>
      </c>
      <c r="G1572" s="10">
        <f>'.CSV Wöhler 836'!E1571</f>
        <v>69</v>
      </c>
      <c r="I1572" s="10">
        <v>1570</v>
      </c>
      <c r="J1572" s="10">
        <f t="shared" si="178"/>
        <v>40989</v>
      </c>
      <c r="K1572" s="10">
        <f t="shared" si="177"/>
        <v>3.2480000000000002</v>
      </c>
      <c r="L1572" s="10">
        <f t="shared" si="172"/>
        <v>18.100000000000001</v>
      </c>
      <c r="M1572" s="10">
        <f t="shared" si="173"/>
        <v>1400</v>
      </c>
      <c r="N1572" s="10">
        <f t="shared" si="174"/>
        <v>73</v>
      </c>
    </row>
    <row r="1573" spans="1:14">
      <c r="A1573" s="15">
        <f>'.CSV Wöhler 836'!A1572</f>
        <v>0.47585648148148146</v>
      </c>
      <c r="B1573" s="10">
        <f t="shared" si="175"/>
        <v>41114</v>
      </c>
      <c r="C1573" s="10">
        <f t="shared" si="176"/>
        <v>41114</v>
      </c>
      <c r="D1573" s="10">
        <f>'.CSV Wöhler 836'!B1572</f>
        <v>3.206</v>
      </c>
      <c r="E1573" s="10">
        <f>'.CSV Wöhler 836'!F1572</f>
        <v>18.5</v>
      </c>
      <c r="F1573" s="10">
        <f>'.CSV Wöhler 836'!J1572</f>
        <v>1892</v>
      </c>
      <c r="G1573" s="10">
        <f>'.CSV Wöhler 836'!E1572</f>
        <v>69</v>
      </c>
      <c r="I1573" s="10">
        <v>1571</v>
      </c>
      <c r="J1573" s="10">
        <f t="shared" si="178"/>
        <v>40990</v>
      </c>
      <c r="K1573" s="10">
        <f t="shared" si="177"/>
        <v>3.2509999999999999</v>
      </c>
      <c r="L1573" s="10">
        <f t="shared" si="172"/>
        <v>18.100000000000001</v>
      </c>
      <c r="M1573" s="10">
        <f t="shared" si="173"/>
        <v>1410</v>
      </c>
      <c r="N1573" s="10">
        <f t="shared" si="174"/>
        <v>73</v>
      </c>
    </row>
    <row r="1574" spans="1:14">
      <c r="A1574" s="15">
        <f>'.CSV Wöhler 836'!A1573</f>
        <v>0.47586805555555556</v>
      </c>
      <c r="B1574" s="10">
        <f t="shared" si="175"/>
        <v>41115</v>
      </c>
      <c r="C1574" s="10">
        <f t="shared" si="176"/>
        <v>41115</v>
      </c>
      <c r="D1574" s="10">
        <f>'.CSV Wöhler 836'!B1573</f>
        <v>3.2090000000000001</v>
      </c>
      <c r="E1574" s="10">
        <f>'.CSV Wöhler 836'!F1573</f>
        <v>18.5</v>
      </c>
      <c r="F1574" s="10">
        <f>'.CSV Wöhler 836'!J1573</f>
        <v>1896</v>
      </c>
      <c r="G1574" s="10">
        <f>'.CSV Wöhler 836'!E1573</f>
        <v>69</v>
      </c>
      <c r="I1574" s="10">
        <v>1572</v>
      </c>
      <c r="J1574" s="10">
        <f t="shared" si="178"/>
        <v>40991</v>
      </c>
      <c r="K1574" s="10">
        <f t="shared" si="177"/>
        <v>3.25</v>
      </c>
      <c r="L1574" s="10">
        <f t="shared" si="172"/>
        <v>18.100000000000001</v>
      </c>
      <c r="M1574" s="10">
        <f t="shared" si="173"/>
        <v>1413</v>
      </c>
      <c r="N1574" s="10">
        <f t="shared" si="174"/>
        <v>73</v>
      </c>
    </row>
    <row r="1575" spans="1:14">
      <c r="A1575" s="15">
        <f>'.CSV Wöhler 836'!A1574</f>
        <v>0.47587962962962965</v>
      </c>
      <c r="B1575" s="10">
        <f t="shared" si="175"/>
        <v>41116</v>
      </c>
      <c r="C1575" s="10">
        <f t="shared" si="176"/>
        <v>41116</v>
      </c>
      <c r="D1575" s="10">
        <f>'.CSV Wöhler 836'!B1574</f>
        <v>3.2090000000000001</v>
      </c>
      <c r="E1575" s="10">
        <f>'.CSV Wöhler 836'!F1574</f>
        <v>18.5</v>
      </c>
      <c r="F1575" s="10">
        <f>'.CSV Wöhler 836'!J1574</f>
        <v>1896</v>
      </c>
      <c r="G1575" s="10">
        <f>'.CSV Wöhler 836'!E1574</f>
        <v>69</v>
      </c>
      <c r="I1575" s="10">
        <v>1573</v>
      </c>
      <c r="J1575" s="10">
        <f t="shared" si="178"/>
        <v>40992</v>
      </c>
      <c r="K1575" s="10">
        <f t="shared" si="177"/>
        <v>3.2490000000000001</v>
      </c>
      <c r="L1575" s="10">
        <f t="shared" si="172"/>
        <v>18.100000000000001</v>
      </c>
      <c r="M1575" s="10">
        <f t="shared" si="173"/>
        <v>1413</v>
      </c>
      <c r="N1575" s="10">
        <f t="shared" si="174"/>
        <v>73</v>
      </c>
    </row>
    <row r="1576" spans="1:14">
      <c r="A1576" s="15">
        <f>'.CSV Wöhler 836'!A1575</f>
        <v>0.47589120370370369</v>
      </c>
      <c r="B1576" s="10">
        <f t="shared" si="175"/>
        <v>41117</v>
      </c>
      <c r="C1576" s="10">
        <f t="shared" si="176"/>
        <v>41117</v>
      </c>
      <c r="D1576" s="10">
        <f>'.CSV Wöhler 836'!B1575</f>
        <v>3.2080000000000002</v>
      </c>
      <c r="E1576" s="10">
        <f>'.CSV Wöhler 836'!F1575</f>
        <v>18.5</v>
      </c>
      <c r="F1576" s="10">
        <f>'.CSV Wöhler 836'!J1575</f>
        <v>1896</v>
      </c>
      <c r="G1576" s="10">
        <f>'.CSV Wöhler 836'!E1575</f>
        <v>69</v>
      </c>
      <c r="I1576" s="10">
        <v>1574</v>
      </c>
      <c r="J1576" s="10">
        <f t="shared" si="178"/>
        <v>40993</v>
      </c>
      <c r="K1576" s="10">
        <f t="shared" si="177"/>
        <v>3.25</v>
      </c>
      <c r="L1576" s="10">
        <f t="shared" si="172"/>
        <v>18.100000000000001</v>
      </c>
      <c r="M1576" s="10">
        <f t="shared" si="173"/>
        <v>1417</v>
      </c>
      <c r="N1576" s="10">
        <f t="shared" si="174"/>
        <v>73</v>
      </c>
    </row>
    <row r="1577" spans="1:14">
      <c r="A1577" s="15">
        <f>'.CSV Wöhler 836'!A1576</f>
        <v>0.47590277777777779</v>
      </c>
      <c r="B1577" s="10">
        <f t="shared" si="175"/>
        <v>41118</v>
      </c>
      <c r="C1577" s="10">
        <f t="shared" si="176"/>
        <v>41118</v>
      </c>
      <c r="D1577" s="10">
        <f>'.CSV Wöhler 836'!B1576</f>
        <v>3.21</v>
      </c>
      <c r="E1577" s="10">
        <f>'.CSV Wöhler 836'!F1576</f>
        <v>18.399999999999999</v>
      </c>
      <c r="F1577" s="10">
        <f>'.CSV Wöhler 836'!J1576</f>
        <v>1830</v>
      </c>
      <c r="G1577" s="10">
        <f>'.CSV Wöhler 836'!E1576</f>
        <v>69</v>
      </c>
      <c r="I1577" s="10">
        <v>1575</v>
      </c>
      <c r="J1577" s="10">
        <f t="shared" si="178"/>
        <v>40994</v>
      </c>
      <c r="K1577" s="10">
        <f t="shared" si="177"/>
        <v>3.2480000000000002</v>
      </c>
      <c r="L1577" s="10">
        <f t="shared" si="172"/>
        <v>18.100000000000001</v>
      </c>
      <c r="M1577" s="10">
        <f t="shared" si="173"/>
        <v>1417</v>
      </c>
      <c r="N1577" s="10">
        <f t="shared" si="174"/>
        <v>72</v>
      </c>
    </row>
    <row r="1578" spans="1:14">
      <c r="A1578" s="15">
        <f>'.CSV Wöhler 836'!A1577</f>
        <v>0.47591435185185182</v>
      </c>
      <c r="B1578" s="10">
        <f t="shared" si="175"/>
        <v>41119</v>
      </c>
      <c r="C1578" s="10">
        <f t="shared" si="176"/>
        <v>41119</v>
      </c>
      <c r="D1578" s="10">
        <f>'.CSV Wöhler 836'!B1577</f>
        <v>3.21</v>
      </c>
      <c r="E1578" s="10">
        <f>'.CSV Wöhler 836'!F1577</f>
        <v>18.399999999999999</v>
      </c>
      <c r="F1578" s="10">
        <f>'.CSV Wöhler 836'!J1577</f>
        <v>1842</v>
      </c>
      <c r="G1578" s="10">
        <f>'.CSV Wöhler 836'!E1577</f>
        <v>69</v>
      </c>
      <c r="I1578" s="10">
        <v>1576</v>
      </c>
      <c r="J1578" s="10">
        <f t="shared" si="178"/>
        <v>40995</v>
      </c>
      <c r="K1578" s="10">
        <f t="shared" si="177"/>
        <v>3.2519999999999998</v>
      </c>
      <c r="L1578" s="10">
        <f t="shared" si="172"/>
        <v>18.100000000000001</v>
      </c>
      <c r="M1578" s="10">
        <f t="shared" si="173"/>
        <v>1424</v>
      </c>
      <c r="N1578" s="10">
        <f t="shared" si="174"/>
        <v>72</v>
      </c>
    </row>
    <row r="1579" spans="1:14">
      <c r="A1579" s="15">
        <f>'.CSV Wöhler 836'!A1578</f>
        <v>0.47592592592592592</v>
      </c>
      <c r="B1579" s="10">
        <f t="shared" si="175"/>
        <v>41120</v>
      </c>
      <c r="C1579" s="10">
        <f t="shared" si="176"/>
        <v>41120</v>
      </c>
      <c r="D1579" s="10">
        <f>'.CSV Wöhler 836'!B1578</f>
        <v>3.2120000000000002</v>
      </c>
      <c r="E1579" s="10">
        <f>'.CSV Wöhler 836'!F1578</f>
        <v>18.399999999999999</v>
      </c>
      <c r="F1579" s="10">
        <f>'.CSV Wöhler 836'!J1578</f>
        <v>1849</v>
      </c>
      <c r="G1579" s="10">
        <f>'.CSV Wöhler 836'!E1578</f>
        <v>69</v>
      </c>
      <c r="I1579" s="10">
        <v>1577</v>
      </c>
      <c r="J1579" s="10">
        <f t="shared" si="178"/>
        <v>40996</v>
      </c>
      <c r="K1579" s="10">
        <f t="shared" si="177"/>
        <v>3.2509999999999999</v>
      </c>
      <c r="L1579" s="10">
        <f t="shared" si="172"/>
        <v>18.100000000000001</v>
      </c>
      <c r="M1579" s="10">
        <f t="shared" si="173"/>
        <v>1434</v>
      </c>
      <c r="N1579" s="10">
        <f t="shared" si="174"/>
        <v>74</v>
      </c>
    </row>
    <row r="1580" spans="1:14">
      <c r="A1580" s="15">
        <f>'.CSV Wöhler 836'!A1579</f>
        <v>0.47593750000000001</v>
      </c>
      <c r="B1580" s="10">
        <f t="shared" si="175"/>
        <v>41121</v>
      </c>
      <c r="C1580" s="10">
        <f t="shared" si="176"/>
        <v>41121</v>
      </c>
      <c r="D1580" s="10">
        <f>'.CSV Wöhler 836'!B1579</f>
        <v>3.2120000000000002</v>
      </c>
      <c r="E1580" s="10">
        <f>'.CSV Wöhler 836'!F1579</f>
        <v>18.399999999999999</v>
      </c>
      <c r="F1580" s="10">
        <f>'.CSV Wöhler 836'!J1579</f>
        <v>1865</v>
      </c>
      <c r="G1580" s="10">
        <f>'.CSV Wöhler 836'!E1579</f>
        <v>69</v>
      </c>
      <c r="I1580" s="10">
        <v>1578</v>
      </c>
      <c r="J1580" s="10">
        <f t="shared" si="178"/>
        <v>40997</v>
      </c>
      <c r="K1580" s="10">
        <f t="shared" si="177"/>
        <v>3.2519999999999998</v>
      </c>
      <c r="L1580" s="10">
        <f t="shared" si="172"/>
        <v>18.100000000000001</v>
      </c>
      <c r="M1580" s="10">
        <f t="shared" si="173"/>
        <v>1437</v>
      </c>
      <c r="N1580" s="10">
        <f t="shared" si="174"/>
        <v>74</v>
      </c>
    </row>
    <row r="1581" spans="1:14">
      <c r="A1581" s="15">
        <f>'.CSV Wöhler 836'!A1580</f>
        <v>0.47594907407407405</v>
      </c>
      <c r="B1581" s="10">
        <f t="shared" si="175"/>
        <v>41122</v>
      </c>
      <c r="C1581" s="10">
        <f t="shared" si="176"/>
        <v>41122</v>
      </c>
      <c r="D1581" s="10">
        <f>'.CSV Wöhler 836'!B1580</f>
        <v>3.2130000000000001</v>
      </c>
      <c r="E1581" s="10">
        <f>'.CSV Wöhler 836'!F1580</f>
        <v>18.399999999999999</v>
      </c>
      <c r="F1581" s="10">
        <f>'.CSV Wöhler 836'!J1580</f>
        <v>1876</v>
      </c>
      <c r="G1581" s="10">
        <f>'.CSV Wöhler 836'!E1580</f>
        <v>69</v>
      </c>
      <c r="I1581" s="10">
        <v>1579</v>
      </c>
      <c r="J1581" s="10">
        <f t="shared" si="178"/>
        <v>40998</v>
      </c>
      <c r="K1581" s="10">
        <f t="shared" si="177"/>
        <v>3.2519999999999998</v>
      </c>
      <c r="L1581" s="10">
        <f t="shared" si="172"/>
        <v>18.100000000000001</v>
      </c>
      <c r="M1581" s="10">
        <f t="shared" si="173"/>
        <v>1444</v>
      </c>
      <c r="N1581" s="10">
        <f t="shared" si="174"/>
        <v>74</v>
      </c>
    </row>
    <row r="1582" spans="1:14">
      <c r="A1582" s="15">
        <f>'.CSV Wöhler 836'!A1581</f>
        <v>0.47596064814814815</v>
      </c>
      <c r="B1582" s="10">
        <f t="shared" si="175"/>
        <v>41123</v>
      </c>
      <c r="C1582" s="10">
        <f t="shared" si="176"/>
        <v>41123</v>
      </c>
      <c r="D1582" s="10">
        <f>'.CSV Wöhler 836'!B1581</f>
        <v>3.2120000000000002</v>
      </c>
      <c r="E1582" s="10">
        <f>'.CSV Wöhler 836'!F1581</f>
        <v>18.5</v>
      </c>
      <c r="F1582" s="10">
        <f>'.CSV Wöhler 836'!J1581</f>
        <v>1972</v>
      </c>
      <c r="G1582" s="10">
        <f>'.CSV Wöhler 836'!E1581</f>
        <v>69</v>
      </c>
      <c r="I1582" s="10">
        <v>1580</v>
      </c>
      <c r="J1582" s="10">
        <f t="shared" si="178"/>
        <v>40999</v>
      </c>
      <c r="K1582" s="10">
        <f t="shared" si="177"/>
        <v>3.2519999999999998</v>
      </c>
      <c r="L1582" s="10">
        <f t="shared" si="172"/>
        <v>18.100000000000001</v>
      </c>
      <c r="M1582" s="10">
        <f t="shared" si="173"/>
        <v>1448</v>
      </c>
      <c r="N1582" s="10">
        <f t="shared" si="174"/>
        <v>74</v>
      </c>
    </row>
    <row r="1583" spans="1:14">
      <c r="A1583" s="15">
        <f>'.CSV Wöhler 836'!A1582</f>
        <v>0.47597222222222224</v>
      </c>
      <c r="B1583" s="10">
        <f t="shared" si="175"/>
        <v>41124</v>
      </c>
      <c r="C1583" s="10">
        <f t="shared" si="176"/>
        <v>41124</v>
      </c>
      <c r="D1583" s="10">
        <f>'.CSV Wöhler 836'!B1582</f>
        <v>3.21</v>
      </c>
      <c r="E1583" s="10">
        <f>'.CSV Wöhler 836'!F1582</f>
        <v>18.5</v>
      </c>
      <c r="F1583" s="10">
        <f>'.CSV Wöhler 836'!J1582</f>
        <v>1980</v>
      </c>
      <c r="G1583" s="10">
        <f>'.CSV Wöhler 836'!E1582</f>
        <v>69</v>
      </c>
      <c r="I1583" s="10">
        <v>1581</v>
      </c>
      <c r="J1583" s="10">
        <f t="shared" si="178"/>
        <v>41000</v>
      </c>
      <c r="K1583" s="10">
        <f t="shared" si="177"/>
        <v>3.2490000000000001</v>
      </c>
      <c r="L1583" s="10">
        <f t="shared" si="172"/>
        <v>18.100000000000001</v>
      </c>
      <c r="M1583" s="10">
        <f t="shared" si="173"/>
        <v>1451</v>
      </c>
      <c r="N1583" s="10">
        <f t="shared" si="174"/>
        <v>74</v>
      </c>
    </row>
    <row r="1584" spans="1:14">
      <c r="A1584" s="15">
        <f>'.CSV Wöhler 836'!A1583</f>
        <v>0.47598379629629628</v>
      </c>
      <c r="B1584" s="10">
        <f t="shared" si="175"/>
        <v>41125</v>
      </c>
      <c r="C1584" s="10">
        <f t="shared" si="176"/>
        <v>41125</v>
      </c>
      <c r="D1584" s="10">
        <f>'.CSV Wöhler 836'!B1583</f>
        <v>3.2120000000000002</v>
      </c>
      <c r="E1584" s="10">
        <f>'.CSV Wöhler 836'!F1583</f>
        <v>18.5</v>
      </c>
      <c r="F1584" s="10">
        <f>'.CSV Wöhler 836'!J1583</f>
        <v>1992</v>
      </c>
      <c r="G1584" s="10">
        <f>'.CSV Wöhler 836'!E1583</f>
        <v>69</v>
      </c>
      <c r="I1584" s="10">
        <v>1582</v>
      </c>
      <c r="J1584" s="10">
        <f t="shared" si="178"/>
        <v>41001</v>
      </c>
      <c r="K1584" s="10">
        <f t="shared" si="177"/>
        <v>3.2480000000000002</v>
      </c>
      <c r="L1584" s="10">
        <f t="shared" si="172"/>
        <v>18.100000000000001</v>
      </c>
      <c r="M1584" s="10">
        <f t="shared" si="173"/>
        <v>1451</v>
      </c>
      <c r="N1584" s="10">
        <f t="shared" si="174"/>
        <v>74</v>
      </c>
    </row>
    <row r="1585" spans="1:14">
      <c r="A1585" s="15">
        <f>'.CSV Wöhler 836'!A1584</f>
        <v>0.47599537037037037</v>
      </c>
      <c r="B1585" s="10">
        <f t="shared" si="175"/>
        <v>41126</v>
      </c>
      <c r="C1585" s="10">
        <f t="shared" si="176"/>
        <v>41126</v>
      </c>
      <c r="D1585" s="10">
        <f>'.CSV Wöhler 836'!B1584</f>
        <v>3.2130000000000001</v>
      </c>
      <c r="E1585" s="10">
        <f>'.CSV Wöhler 836'!F1584</f>
        <v>18.5</v>
      </c>
      <c r="F1585" s="10">
        <f>'.CSV Wöhler 836'!J1584</f>
        <v>2000</v>
      </c>
      <c r="G1585" s="10">
        <f>'.CSV Wöhler 836'!E1584</f>
        <v>69</v>
      </c>
      <c r="I1585" s="10">
        <v>1583</v>
      </c>
      <c r="J1585" s="10">
        <f t="shared" si="178"/>
        <v>41002</v>
      </c>
      <c r="K1585" s="10">
        <f t="shared" si="177"/>
        <v>3.25</v>
      </c>
      <c r="L1585" s="10">
        <f t="shared" si="172"/>
        <v>18.100000000000001</v>
      </c>
      <c r="M1585" s="10">
        <f t="shared" si="173"/>
        <v>1451</v>
      </c>
      <c r="N1585" s="10">
        <f t="shared" si="174"/>
        <v>74</v>
      </c>
    </row>
    <row r="1586" spans="1:14">
      <c r="A1586" s="15">
        <f>'.CSV Wöhler 836'!A1585</f>
        <v>0.47600694444444447</v>
      </c>
      <c r="B1586" s="10">
        <f t="shared" si="175"/>
        <v>41127</v>
      </c>
      <c r="C1586" s="10">
        <f t="shared" si="176"/>
        <v>41127</v>
      </c>
      <c r="D1586" s="10">
        <f>'.CSV Wöhler 836'!B1585</f>
        <v>3.2109999999999999</v>
      </c>
      <c r="E1586" s="10">
        <f>'.CSV Wöhler 836'!F1585</f>
        <v>18.5</v>
      </c>
      <c r="F1586" s="10">
        <f>'.CSV Wöhler 836'!J1585</f>
        <v>2004</v>
      </c>
      <c r="G1586" s="10">
        <f>'.CSV Wöhler 836'!E1585</f>
        <v>69</v>
      </c>
      <c r="I1586" s="10">
        <v>1584</v>
      </c>
      <c r="J1586" s="10">
        <f t="shared" si="178"/>
        <v>41003</v>
      </c>
      <c r="K1586" s="10">
        <f t="shared" si="177"/>
        <v>3.2509999999999999</v>
      </c>
      <c r="L1586" s="10">
        <f t="shared" si="172"/>
        <v>18.100000000000001</v>
      </c>
      <c r="M1586" s="10">
        <f t="shared" si="173"/>
        <v>1451</v>
      </c>
      <c r="N1586" s="10">
        <f t="shared" si="174"/>
        <v>74</v>
      </c>
    </row>
    <row r="1587" spans="1:14">
      <c r="A1587" s="15">
        <f>'.CSV Wöhler 836'!A1586</f>
        <v>0.47601851851851851</v>
      </c>
      <c r="B1587" s="10">
        <f t="shared" si="175"/>
        <v>41128</v>
      </c>
      <c r="C1587" s="10">
        <f t="shared" si="176"/>
        <v>41128</v>
      </c>
      <c r="D1587" s="10">
        <f>'.CSV Wöhler 836'!B1586</f>
        <v>3.21</v>
      </c>
      <c r="E1587" s="10">
        <f>'.CSV Wöhler 836'!F1586</f>
        <v>18.5</v>
      </c>
      <c r="F1587" s="10">
        <f>'.CSV Wöhler 836'!J1586</f>
        <v>2016</v>
      </c>
      <c r="G1587" s="10">
        <f>'.CSV Wöhler 836'!E1586</f>
        <v>69</v>
      </c>
      <c r="I1587" s="10">
        <v>1585</v>
      </c>
      <c r="J1587" s="10">
        <f t="shared" si="178"/>
        <v>41004</v>
      </c>
      <c r="K1587" s="10">
        <f t="shared" si="177"/>
        <v>3.2509999999999999</v>
      </c>
      <c r="L1587" s="10">
        <f t="shared" si="172"/>
        <v>18.100000000000001</v>
      </c>
      <c r="M1587" s="10">
        <f t="shared" si="173"/>
        <v>1448</v>
      </c>
      <c r="N1587" s="10">
        <f t="shared" si="174"/>
        <v>74</v>
      </c>
    </row>
    <row r="1588" spans="1:14">
      <c r="A1588" s="15">
        <f>'.CSV Wöhler 836'!A1587</f>
        <v>0.4760300925925926</v>
      </c>
      <c r="B1588" s="10">
        <f t="shared" si="175"/>
        <v>41129</v>
      </c>
      <c r="C1588" s="10">
        <f t="shared" si="176"/>
        <v>41129</v>
      </c>
      <c r="D1588" s="10">
        <f>'.CSV Wöhler 836'!B1587</f>
        <v>3.2069999999999999</v>
      </c>
      <c r="E1588" s="10">
        <f>'.CSV Wöhler 836'!F1587</f>
        <v>18.5</v>
      </c>
      <c r="F1588" s="10">
        <f>'.CSV Wöhler 836'!J1587</f>
        <v>2016</v>
      </c>
      <c r="G1588" s="10">
        <f>'.CSV Wöhler 836'!E1587</f>
        <v>69</v>
      </c>
      <c r="I1588" s="10">
        <v>1586</v>
      </c>
      <c r="J1588" s="10">
        <f t="shared" si="178"/>
        <v>41005</v>
      </c>
      <c r="K1588" s="10">
        <f t="shared" si="177"/>
        <v>3.2519999999999998</v>
      </c>
      <c r="L1588" s="10">
        <f t="shared" si="172"/>
        <v>18.100000000000001</v>
      </c>
      <c r="M1588" s="10">
        <f t="shared" si="173"/>
        <v>1444</v>
      </c>
      <c r="N1588" s="10">
        <f t="shared" si="174"/>
        <v>74</v>
      </c>
    </row>
    <row r="1589" spans="1:14">
      <c r="A1589" s="15">
        <f>'.CSV Wöhler 836'!A1588</f>
        <v>0.47604166666666664</v>
      </c>
      <c r="B1589" s="10">
        <f t="shared" si="175"/>
        <v>41130</v>
      </c>
      <c r="C1589" s="10">
        <f t="shared" si="176"/>
        <v>41130</v>
      </c>
      <c r="D1589" s="10">
        <f>'.CSV Wöhler 836'!B1588</f>
        <v>3.21</v>
      </c>
      <c r="E1589" s="10">
        <f>'.CSV Wöhler 836'!F1588</f>
        <v>18.5</v>
      </c>
      <c r="F1589" s="10">
        <f>'.CSV Wöhler 836'!J1588</f>
        <v>2020</v>
      </c>
      <c r="G1589" s="10">
        <f>'.CSV Wöhler 836'!E1588</f>
        <v>69</v>
      </c>
      <c r="I1589" s="10">
        <v>1587</v>
      </c>
      <c r="J1589" s="10">
        <f t="shared" si="178"/>
        <v>41006</v>
      </c>
      <c r="K1589" s="10">
        <f t="shared" si="177"/>
        <v>3.25</v>
      </c>
      <c r="L1589" s="10">
        <f t="shared" si="172"/>
        <v>18.100000000000001</v>
      </c>
      <c r="M1589" s="10">
        <f t="shared" si="173"/>
        <v>1441</v>
      </c>
      <c r="N1589" s="10">
        <f t="shared" si="174"/>
        <v>74</v>
      </c>
    </row>
    <row r="1590" spans="1:14">
      <c r="A1590" s="15">
        <f>'.CSV Wöhler 836'!A1589</f>
        <v>0.47605324074074074</v>
      </c>
      <c r="B1590" s="10">
        <f t="shared" si="175"/>
        <v>41131</v>
      </c>
      <c r="C1590" s="10">
        <f t="shared" si="176"/>
        <v>41131</v>
      </c>
      <c r="D1590" s="10">
        <f>'.CSV Wöhler 836'!B1589</f>
        <v>3.2090000000000001</v>
      </c>
      <c r="E1590" s="10">
        <f>'.CSV Wöhler 836'!F1589</f>
        <v>18.5</v>
      </c>
      <c r="F1590" s="10">
        <f>'.CSV Wöhler 836'!J1589</f>
        <v>2020</v>
      </c>
      <c r="G1590" s="10">
        <f>'.CSV Wöhler 836'!E1589</f>
        <v>69</v>
      </c>
      <c r="I1590" s="10">
        <v>1588</v>
      </c>
      <c r="J1590" s="10">
        <f t="shared" si="178"/>
        <v>41007</v>
      </c>
      <c r="K1590" s="10">
        <f t="shared" si="177"/>
        <v>3.2480000000000002</v>
      </c>
      <c r="L1590" s="10">
        <f t="shared" si="172"/>
        <v>18.100000000000001</v>
      </c>
      <c r="M1590" s="10">
        <f t="shared" si="173"/>
        <v>1437</v>
      </c>
      <c r="N1590" s="10">
        <f t="shared" si="174"/>
        <v>73</v>
      </c>
    </row>
    <row r="1591" spans="1:14">
      <c r="A1591" s="15">
        <f>'.CSV Wöhler 836'!A1590</f>
        <v>0.47606481481481483</v>
      </c>
      <c r="B1591" s="10">
        <f t="shared" si="175"/>
        <v>41132</v>
      </c>
      <c r="C1591" s="10">
        <f t="shared" si="176"/>
        <v>41132</v>
      </c>
      <c r="D1591" s="10">
        <f>'.CSV Wöhler 836'!B1590</f>
        <v>3.2090000000000001</v>
      </c>
      <c r="E1591" s="10">
        <f>'.CSV Wöhler 836'!F1590</f>
        <v>18.5</v>
      </c>
      <c r="F1591" s="10">
        <f>'.CSV Wöhler 836'!J1590</f>
        <v>2024</v>
      </c>
      <c r="G1591" s="10">
        <f>'.CSV Wöhler 836'!E1590</f>
        <v>68</v>
      </c>
      <c r="I1591" s="10">
        <v>1589</v>
      </c>
      <c r="J1591" s="10">
        <f t="shared" si="178"/>
        <v>41008</v>
      </c>
      <c r="K1591" s="10">
        <f t="shared" si="177"/>
        <v>3.2480000000000002</v>
      </c>
      <c r="L1591" s="10">
        <f t="shared" si="172"/>
        <v>18.100000000000001</v>
      </c>
      <c r="M1591" s="10">
        <f t="shared" si="173"/>
        <v>1437</v>
      </c>
      <c r="N1591" s="10">
        <f t="shared" si="174"/>
        <v>73</v>
      </c>
    </row>
    <row r="1592" spans="1:14">
      <c r="A1592" s="15">
        <f>'.CSV Wöhler 836'!A1591</f>
        <v>0.47607638888888887</v>
      </c>
      <c r="B1592" s="10">
        <f t="shared" si="175"/>
        <v>41133</v>
      </c>
      <c r="C1592" s="10">
        <f t="shared" si="176"/>
        <v>41133</v>
      </c>
      <c r="D1592" s="10">
        <f>'.CSV Wöhler 836'!B1591</f>
        <v>3.2050000000000001</v>
      </c>
      <c r="E1592" s="10">
        <f>'.CSV Wöhler 836'!F1591</f>
        <v>18.5</v>
      </c>
      <c r="F1592" s="10">
        <f>'.CSV Wöhler 836'!J1591</f>
        <v>2020</v>
      </c>
      <c r="G1592" s="10">
        <f>'.CSV Wöhler 836'!E1591</f>
        <v>68</v>
      </c>
      <c r="I1592" s="10">
        <v>1590</v>
      </c>
      <c r="J1592" s="10">
        <f t="shared" si="178"/>
        <v>41009</v>
      </c>
      <c r="K1592" s="10">
        <f t="shared" si="177"/>
        <v>3.2450000000000001</v>
      </c>
      <c r="L1592" s="10">
        <f t="shared" si="172"/>
        <v>18.100000000000001</v>
      </c>
      <c r="M1592" s="10">
        <f t="shared" si="173"/>
        <v>1434</v>
      </c>
      <c r="N1592" s="10">
        <f t="shared" si="174"/>
        <v>73</v>
      </c>
    </row>
    <row r="1593" spans="1:14">
      <c r="A1593" s="15">
        <f>'.CSV Wöhler 836'!A1592</f>
        <v>0.47608796296296296</v>
      </c>
      <c r="B1593" s="10">
        <f t="shared" si="175"/>
        <v>41134</v>
      </c>
      <c r="C1593" s="10">
        <f t="shared" si="176"/>
        <v>41134</v>
      </c>
      <c r="D1593" s="10">
        <f>'.CSV Wöhler 836'!B1592</f>
        <v>3.2050000000000001</v>
      </c>
      <c r="E1593" s="10">
        <f>'.CSV Wöhler 836'!F1592</f>
        <v>18.5</v>
      </c>
      <c r="F1593" s="10">
        <f>'.CSV Wöhler 836'!J1592</f>
        <v>2016</v>
      </c>
      <c r="G1593" s="10">
        <f>'.CSV Wöhler 836'!E1592</f>
        <v>68</v>
      </c>
      <c r="I1593" s="10">
        <v>1591</v>
      </c>
      <c r="J1593" s="10">
        <f t="shared" si="178"/>
        <v>41010</v>
      </c>
      <c r="K1593" s="10">
        <f t="shared" si="177"/>
        <v>3.246</v>
      </c>
      <c r="L1593" s="10">
        <f t="shared" si="172"/>
        <v>18.100000000000001</v>
      </c>
      <c r="M1593" s="10">
        <f t="shared" si="173"/>
        <v>1434</v>
      </c>
      <c r="N1593" s="10">
        <f t="shared" si="174"/>
        <v>73</v>
      </c>
    </row>
    <row r="1594" spans="1:14">
      <c r="A1594" s="15">
        <f>'.CSV Wöhler 836'!A1593</f>
        <v>0.47609953703703706</v>
      </c>
      <c r="B1594" s="10">
        <f t="shared" si="175"/>
        <v>41135</v>
      </c>
      <c r="C1594" s="10">
        <f t="shared" si="176"/>
        <v>41135</v>
      </c>
      <c r="D1594" s="10">
        <f>'.CSV Wöhler 836'!B1593</f>
        <v>3.2040000000000002</v>
      </c>
      <c r="E1594" s="10">
        <f>'.CSV Wöhler 836'!F1593</f>
        <v>18.5</v>
      </c>
      <c r="F1594" s="10">
        <f>'.CSV Wöhler 836'!J1593</f>
        <v>2016</v>
      </c>
      <c r="G1594" s="10">
        <f>'.CSV Wöhler 836'!E1593</f>
        <v>68</v>
      </c>
      <c r="I1594" s="10">
        <v>1592</v>
      </c>
      <c r="J1594" s="10">
        <f t="shared" si="178"/>
        <v>41011</v>
      </c>
      <c r="K1594" s="10">
        <f t="shared" si="177"/>
        <v>3.2469999999999999</v>
      </c>
      <c r="L1594" s="10">
        <f t="shared" si="172"/>
        <v>18.100000000000001</v>
      </c>
      <c r="M1594" s="10">
        <f t="shared" si="173"/>
        <v>1431</v>
      </c>
      <c r="N1594" s="10">
        <f t="shared" si="174"/>
        <v>73</v>
      </c>
    </row>
    <row r="1595" spans="1:14">
      <c r="A1595" s="15">
        <f>'.CSV Wöhler 836'!A1594</f>
        <v>0.4761111111111111</v>
      </c>
      <c r="B1595" s="10">
        <f t="shared" si="175"/>
        <v>41136</v>
      </c>
      <c r="C1595" s="10">
        <f t="shared" si="176"/>
        <v>41136</v>
      </c>
      <c r="D1595" s="10">
        <f>'.CSV Wöhler 836'!B1594</f>
        <v>3.2029999999999998</v>
      </c>
      <c r="E1595" s="10">
        <f>'.CSV Wöhler 836'!F1594</f>
        <v>18.5</v>
      </c>
      <c r="F1595" s="10">
        <f>'.CSV Wöhler 836'!J1594</f>
        <v>2016</v>
      </c>
      <c r="G1595" s="10">
        <f>'.CSV Wöhler 836'!E1594</f>
        <v>68</v>
      </c>
      <c r="I1595" s="10">
        <v>1593</v>
      </c>
      <c r="J1595" s="10">
        <f t="shared" si="178"/>
        <v>41012</v>
      </c>
      <c r="K1595" s="10">
        <f t="shared" si="177"/>
        <v>3.2480000000000002</v>
      </c>
      <c r="L1595" s="10">
        <f t="shared" si="172"/>
        <v>18.100000000000001</v>
      </c>
      <c r="M1595" s="10">
        <f t="shared" si="173"/>
        <v>1424</v>
      </c>
      <c r="N1595" s="10">
        <f t="shared" si="174"/>
        <v>73</v>
      </c>
    </row>
    <row r="1596" spans="1:14">
      <c r="A1596" s="15">
        <f>'.CSV Wöhler 836'!A1595</f>
        <v>0.47612268518518519</v>
      </c>
      <c r="B1596" s="10">
        <f t="shared" si="175"/>
        <v>41137</v>
      </c>
      <c r="C1596" s="10">
        <f t="shared" si="176"/>
        <v>41137</v>
      </c>
      <c r="D1596" s="10">
        <f>'.CSV Wöhler 836'!B1595</f>
        <v>3.2029999999999998</v>
      </c>
      <c r="E1596" s="10">
        <f>'.CSV Wöhler 836'!F1595</f>
        <v>18.5</v>
      </c>
      <c r="F1596" s="10">
        <f>'.CSV Wöhler 836'!J1595</f>
        <v>2020</v>
      </c>
      <c r="G1596" s="10">
        <f>'.CSV Wöhler 836'!E1595</f>
        <v>68</v>
      </c>
      <c r="I1596" s="10">
        <v>1594</v>
      </c>
      <c r="J1596" s="10">
        <f t="shared" si="178"/>
        <v>41013</v>
      </c>
      <c r="K1596" s="10">
        <f t="shared" si="177"/>
        <v>3.2440000000000002</v>
      </c>
      <c r="L1596" s="10">
        <f t="shared" si="172"/>
        <v>18.100000000000001</v>
      </c>
      <c r="M1596" s="10">
        <f t="shared" si="173"/>
        <v>1424</v>
      </c>
      <c r="N1596" s="10">
        <f t="shared" si="174"/>
        <v>73</v>
      </c>
    </row>
    <row r="1597" spans="1:14">
      <c r="A1597" s="15">
        <f>'.CSV Wöhler 836'!A1596</f>
        <v>0.47613425925925928</v>
      </c>
      <c r="B1597" s="10">
        <f t="shared" si="175"/>
        <v>41138</v>
      </c>
      <c r="C1597" s="10">
        <f t="shared" si="176"/>
        <v>41138</v>
      </c>
      <c r="D1597" s="10">
        <f>'.CSV Wöhler 836'!B1596</f>
        <v>3.2010000000000001</v>
      </c>
      <c r="E1597" s="10">
        <f>'.CSV Wöhler 836'!F1596</f>
        <v>18.5</v>
      </c>
      <c r="F1597" s="10">
        <f>'.CSV Wöhler 836'!J1596</f>
        <v>2016</v>
      </c>
      <c r="G1597" s="10">
        <f>'.CSV Wöhler 836'!E1596</f>
        <v>68</v>
      </c>
      <c r="I1597" s="10">
        <v>1595</v>
      </c>
      <c r="J1597" s="10">
        <f t="shared" si="178"/>
        <v>41014</v>
      </c>
      <c r="K1597" s="10">
        <f t="shared" si="177"/>
        <v>3.246</v>
      </c>
      <c r="L1597" s="10">
        <f t="shared" si="172"/>
        <v>18.100000000000001</v>
      </c>
      <c r="M1597" s="10">
        <f t="shared" si="173"/>
        <v>1420</v>
      </c>
      <c r="N1597" s="10">
        <f t="shared" si="174"/>
        <v>73</v>
      </c>
    </row>
    <row r="1598" spans="1:14">
      <c r="A1598" s="15">
        <f>'.CSV Wöhler 836'!A1597</f>
        <v>0.47614583333333332</v>
      </c>
      <c r="B1598" s="10">
        <f t="shared" si="175"/>
        <v>41139</v>
      </c>
      <c r="C1598" s="10">
        <f t="shared" si="176"/>
        <v>41139</v>
      </c>
      <c r="D1598" s="10">
        <f>'.CSV Wöhler 836'!B1597</f>
        <v>3.2010000000000001</v>
      </c>
      <c r="E1598" s="10">
        <f>'.CSV Wöhler 836'!F1597</f>
        <v>18.5</v>
      </c>
      <c r="F1598" s="10">
        <f>'.CSV Wöhler 836'!J1597</f>
        <v>2016</v>
      </c>
      <c r="G1598" s="10">
        <f>'.CSV Wöhler 836'!E1597</f>
        <v>68</v>
      </c>
      <c r="I1598" s="10">
        <v>1596</v>
      </c>
      <c r="J1598" s="10">
        <f t="shared" si="178"/>
        <v>41015</v>
      </c>
      <c r="K1598" s="10">
        <f t="shared" si="177"/>
        <v>3.2450000000000001</v>
      </c>
      <c r="L1598" s="10">
        <f t="shared" si="172"/>
        <v>18.100000000000001</v>
      </c>
      <c r="M1598" s="10">
        <f t="shared" si="173"/>
        <v>1417</v>
      </c>
      <c r="N1598" s="10">
        <f t="shared" si="174"/>
        <v>73</v>
      </c>
    </row>
    <row r="1599" spans="1:14">
      <c r="A1599" s="15">
        <f>'.CSV Wöhler 836'!A1598</f>
        <v>0.47615740740740742</v>
      </c>
      <c r="B1599" s="10">
        <f t="shared" si="175"/>
        <v>41140</v>
      </c>
      <c r="C1599" s="10">
        <f t="shared" si="176"/>
        <v>41140</v>
      </c>
      <c r="D1599" s="10">
        <f>'.CSV Wöhler 836'!B1598</f>
        <v>3.2050000000000001</v>
      </c>
      <c r="E1599" s="10">
        <f>'.CSV Wöhler 836'!F1598</f>
        <v>18.5</v>
      </c>
      <c r="F1599" s="10">
        <f>'.CSV Wöhler 836'!J1598</f>
        <v>2016</v>
      </c>
      <c r="G1599" s="10">
        <f>'.CSV Wöhler 836'!E1598</f>
        <v>68</v>
      </c>
      <c r="I1599" s="10">
        <v>1597</v>
      </c>
      <c r="J1599" s="10">
        <f t="shared" si="178"/>
        <v>41016</v>
      </c>
      <c r="K1599" s="10">
        <f t="shared" si="177"/>
        <v>3.2450000000000001</v>
      </c>
      <c r="L1599" s="10">
        <f t="shared" si="172"/>
        <v>18.100000000000001</v>
      </c>
      <c r="M1599" s="10">
        <f t="shared" si="173"/>
        <v>1420</v>
      </c>
      <c r="N1599" s="10">
        <f t="shared" si="174"/>
        <v>73</v>
      </c>
    </row>
    <row r="1600" spans="1:14">
      <c r="A1600" s="15">
        <f>'.CSV Wöhler 836'!A1599</f>
        <v>0.47616898148148146</v>
      </c>
      <c r="B1600" s="10">
        <f t="shared" si="175"/>
        <v>41141</v>
      </c>
      <c r="C1600" s="10">
        <f t="shared" si="176"/>
        <v>41141</v>
      </c>
      <c r="D1600" s="10">
        <f>'.CSV Wöhler 836'!B1599</f>
        <v>3.2069999999999999</v>
      </c>
      <c r="E1600" s="10">
        <f>'.CSV Wöhler 836'!F1599</f>
        <v>18.5</v>
      </c>
      <c r="F1600" s="10">
        <f>'.CSV Wöhler 836'!J1599</f>
        <v>2016</v>
      </c>
      <c r="G1600" s="10">
        <f>'.CSV Wöhler 836'!E1599</f>
        <v>68</v>
      </c>
      <c r="I1600" s="10">
        <v>1598</v>
      </c>
      <c r="J1600" s="10">
        <f t="shared" si="178"/>
        <v>41017</v>
      </c>
      <c r="K1600" s="10">
        <f t="shared" si="177"/>
        <v>3.2440000000000002</v>
      </c>
      <c r="L1600" s="10">
        <f t="shared" si="172"/>
        <v>18.100000000000001</v>
      </c>
      <c r="M1600" s="10">
        <f t="shared" si="173"/>
        <v>1420</v>
      </c>
      <c r="N1600" s="10">
        <f t="shared" si="174"/>
        <v>73</v>
      </c>
    </row>
    <row r="1601" spans="1:14">
      <c r="A1601" s="15">
        <f>'.CSV Wöhler 836'!A1600</f>
        <v>0.47618055555555555</v>
      </c>
      <c r="B1601" s="10">
        <f t="shared" si="175"/>
        <v>41142</v>
      </c>
      <c r="C1601" s="10">
        <f t="shared" si="176"/>
        <v>41142</v>
      </c>
      <c r="D1601" s="10">
        <f>'.CSV Wöhler 836'!B1600</f>
        <v>3.2080000000000002</v>
      </c>
      <c r="E1601" s="10">
        <f>'.CSV Wöhler 836'!F1600</f>
        <v>18.5</v>
      </c>
      <c r="F1601" s="10">
        <f>'.CSV Wöhler 836'!J1600</f>
        <v>2024</v>
      </c>
      <c r="G1601" s="10">
        <f>'.CSV Wöhler 836'!E1600</f>
        <v>68</v>
      </c>
      <c r="I1601" s="10">
        <v>1599</v>
      </c>
      <c r="J1601" s="10">
        <f t="shared" si="178"/>
        <v>41018</v>
      </c>
      <c r="K1601" s="10">
        <f t="shared" si="177"/>
        <v>3.242</v>
      </c>
      <c r="L1601" s="10">
        <f t="shared" si="172"/>
        <v>18.100000000000001</v>
      </c>
      <c r="M1601" s="10">
        <f t="shared" si="173"/>
        <v>1417</v>
      </c>
      <c r="N1601" s="10">
        <f t="shared" si="174"/>
        <v>73</v>
      </c>
    </row>
    <row r="1602" spans="1:14">
      <c r="A1602" s="15">
        <f>'.CSV Wöhler 836'!A1601</f>
        <v>0.47619212962962965</v>
      </c>
      <c r="B1602" s="10">
        <f t="shared" si="175"/>
        <v>41143</v>
      </c>
      <c r="C1602" s="10">
        <f t="shared" si="176"/>
        <v>41143</v>
      </c>
      <c r="D1602" s="10">
        <f>'.CSV Wöhler 836'!B1601</f>
        <v>3.2090000000000001</v>
      </c>
      <c r="E1602" s="10">
        <f>'.CSV Wöhler 836'!F1601</f>
        <v>18.5</v>
      </c>
      <c r="F1602" s="10">
        <f>'.CSV Wöhler 836'!J1601</f>
        <v>2044</v>
      </c>
      <c r="G1602" s="10">
        <f>'.CSV Wöhler 836'!E1601</f>
        <v>68</v>
      </c>
      <c r="I1602" s="10">
        <v>1600</v>
      </c>
      <c r="J1602" s="10">
        <f t="shared" si="178"/>
        <v>41019</v>
      </c>
      <c r="K1602" s="10">
        <f t="shared" si="177"/>
        <v>3.2410000000000001</v>
      </c>
      <c r="L1602" s="10">
        <f t="shared" si="172"/>
        <v>18.100000000000001</v>
      </c>
      <c r="M1602" s="10">
        <f t="shared" si="173"/>
        <v>1420</v>
      </c>
      <c r="N1602" s="10">
        <f t="shared" si="174"/>
        <v>73</v>
      </c>
    </row>
    <row r="1603" spans="1:14">
      <c r="A1603" s="15">
        <f>'.CSV Wöhler 836'!A1602</f>
        <v>0.47620370370370368</v>
      </c>
      <c r="B1603" s="10">
        <f t="shared" si="175"/>
        <v>41144</v>
      </c>
      <c r="C1603" s="10">
        <f t="shared" si="176"/>
        <v>41144</v>
      </c>
      <c r="D1603" s="10">
        <f>'.CSV Wöhler 836'!B1602</f>
        <v>3.21</v>
      </c>
      <c r="E1603" s="10">
        <f>'.CSV Wöhler 836'!F1602</f>
        <v>18.5</v>
      </c>
      <c r="F1603" s="10">
        <f>'.CSV Wöhler 836'!J1602</f>
        <v>2052</v>
      </c>
      <c r="G1603" s="10">
        <f>'.CSV Wöhler 836'!E1602</f>
        <v>68</v>
      </c>
      <c r="I1603" s="10">
        <v>1601</v>
      </c>
      <c r="J1603" s="10">
        <f t="shared" si="178"/>
        <v>41020</v>
      </c>
      <c r="K1603" s="10">
        <f t="shared" si="177"/>
        <v>3.242</v>
      </c>
      <c r="L1603" s="10">
        <f t="shared" ref="L1603:L1666" si="179">VLOOKUP($J1603,C:E,3,FALSE)</f>
        <v>18.100000000000001</v>
      </c>
      <c r="M1603" s="10">
        <f t="shared" ref="M1603:M1666" si="180">VLOOKUP($J1603,C:F,4,FALSE)</f>
        <v>1424</v>
      </c>
      <c r="N1603" s="10">
        <f t="shared" ref="N1603:N1666" si="181">VLOOKUP($J1603,C:G,5,FALSE)</f>
        <v>73</v>
      </c>
    </row>
    <row r="1604" spans="1:14">
      <c r="A1604" s="15">
        <f>'.CSV Wöhler 836'!A1603</f>
        <v>0.47621527777777778</v>
      </c>
      <c r="B1604" s="10">
        <f t="shared" ref="B1604:B1667" si="182">A1604*86400</f>
        <v>41145</v>
      </c>
      <c r="C1604" s="10">
        <f t="shared" ref="C1604:C1667" si="183">ROUND(B1604,0)</f>
        <v>41145</v>
      </c>
      <c r="D1604" s="10">
        <f>'.CSV Wöhler 836'!B1603</f>
        <v>3.2109999999999999</v>
      </c>
      <c r="E1604" s="10">
        <f>'.CSV Wöhler 836'!F1603</f>
        <v>18.5</v>
      </c>
      <c r="F1604" s="10">
        <f>'.CSV Wöhler 836'!J1603</f>
        <v>2064</v>
      </c>
      <c r="G1604" s="10">
        <f>'.CSV Wöhler 836'!E1603</f>
        <v>68</v>
      </c>
      <c r="I1604" s="10">
        <v>1602</v>
      </c>
      <c r="J1604" s="10">
        <f t="shared" si="178"/>
        <v>41021</v>
      </c>
      <c r="K1604" s="10">
        <f t="shared" ref="K1604:K1667" si="184">VLOOKUP($J1604,C:D,2,FALSE)</f>
        <v>3.2410000000000001</v>
      </c>
      <c r="L1604" s="10">
        <f t="shared" si="179"/>
        <v>18.100000000000001</v>
      </c>
      <c r="M1604" s="10">
        <f t="shared" si="180"/>
        <v>1427</v>
      </c>
      <c r="N1604" s="10">
        <f t="shared" si="181"/>
        <v>73</v>
      </c>
    </row>
    <row r="1605" spans="1:14">
      <c r="A1605" s="15">
        <f>'.CSV Wöhler 836'!A1604</f>
        <v>0.47622685185185187</v>
      </c>
      <c r="B1605" s="10">
        <f t="shared" si="182"/>
        <v>41146</v>
      </c>
      <c r="C1605" s="10">
        <f t="shared" si="183"/>
        <v>41146</v>
      </c>
      <c r="D1605" s="10">
        <f>'.CSV Wöhler 836'!B1604</f>
        <v>3.2120000000000002</v>
      </c>
      <c r="E1605" s="10">
        <f>'.CSV Wöhler 836'!F1604</f>
        <v>18.5</v>
      </c>
      <c r="F1605" s="10">
        <f>'.CSV Wöhler 836'!J1604</f>
        <v>2076</v>
      </c>
      <c r="G1605" s="10">
        <f>'.CSV Wöhler 836'!E1604</f>
        <v>68</v>
      </c>
      <c r="I1605" s="10">
        <v>1603</v>
      </c>
      <c r="J1605" s="10">
        <f t="shared" ref="J1605:J1668" si="185">J1604+1</f>
        <v>41022</v>
      </c>
      <c r="K1605" s="10">
        <f t="shared" si="184"/>
        <v>3.242</v>
      </c>
      <c r="L1605" s="10">
        <f t="shared" si="179"/>
        <v>18.100000000000001</v>
      </c>
      <c r="M1605" s="10">
        <f t="shared" si="180"/>
        <v>1434</v>
      </c>
      <c r="N1605" s="10">
        <f t="shared" si="181"/>
        <v>73</v>
      </c>
    </row>
    <row r="1606" spans="1:14">
      <c r="A1606" s="15">
        <f>'.CSV Wöhler 836'!A1605</f>
        <v>0.47623842592592591</v>
      </c>
      <c r="B1606" s="10">
        <f t="shared" si="182"/>
        <v>41147</v>
      </c>
      <c r="C1606" s="10">
        <f t="shared" si="183"/>
        <v>41147</v>
      </c>
      <c r="D1606" s="10">
        <f>'.CSV Wöhler 836'!B1605</f>
        <v>3.21</v>
      </c>
      <c r="E1606" s="10">
        <f>'.CSV Wöhler 836'!F1605</f>
        <v>18.5</v>
      </c>
      <c r="F1606" s="10">
        <f>'.CSV Wöhler 836'!J1605</f>
        <v>2080</v>
      </c>
      <c r="G1606" s="10">
        <f>'.CSV Wöhler 836'!E1605</f>
        <v>68</v>
      </c>
      <c r="I1606" s="10">
        <v>1604</v>
      </c>
      <c r="J1606" s="10">
        <f t="shared" si="185"/>
        <v>41023</v>
      </c>
      <c r="K1606" s="10">
        <f t="shared" si="184"/>
        <v>3.24</v>
      </c>
      <c r="L1606" s="10">
        <f t="shared" si="179"/>
        <v>18.100000000000001</v>
      </c>
      <c r="M1606" s="10">
        <f t="shared" si="180"/>
        <v>1434</v>
      </c>
      <c r="N1606" s="10">
        <f t="shared" si="181"/>
        <v>72</v>
      </c>
    </row>
    <row r="1607" spans="1:14">
      <c r="A1607" s="15">
        <f>'.CSV Wöhler 836'!A1606</f>
        <v>0.47625000000000001</v>
      </c>
      <c r="B1607" s="10">
        <f t="shared" si="182"/>
        <v>41148</v>
      </c>
      <c r="C1607" s="10">
        <f t="shared" si="183"/>
        <v>41148</v>
      </c>
      <c r="D1607" s="10">
        <f>'.CSV Wöhler 836'!B1606</f>
        <v>3.2120000000000002</v>
      </c>
      <c r="E1607" s="10">
        <f>'.CSV Wöhler 836'!F1606</f>
        <v>18.5</v>
      </c>
      <c r="F1607" s="10">
        <f>'.CSV Wöhler 836'!J1606</f>
        <v>2088</v>
      </c>
      <c r="G1607" s="10">
        <f>'.CSV Wöhler 836'!E1606</f>
        <v>68</v>
      </c>
      <c r="I1607" s="10">
        <v>1605</v>
      </c>
      <c r="J1607" s="10">
        <f t="shared" si="185"/>
        <v>41024</v>
      </c>
      <c r="K1607" s="10">
        <f t="shared" si="184"/>
        <v>3.2389999999999999</v>
      </c>
      <c r="L1607" s="10">
        <f t="shared" si="179"/>
        <v>18.100000000000001</v>
      </c>
      <c r="M1607" s="10">
        <f t="shared" si="180"/>
        <v>1434</v>
      </c>
      <c r="N1607" s="10">
        <f t="shared" si="181"/>
        <v>72</v>
      </c>
    </row>
    <row r="1608" spans="1:14">
      <c r="A1608" s="15">
        <f>'.CSV Wöhler 836'!A1607</f>
        <v>0.4762615740740741</v>
      </c>
      <c r="B1608" s="10">
        <f t="shared" si="182"/>
        <v>41149</v>
      </c>
      <c r="C1608" s="10">
        <f t="shared" si="183"/>
        <v>41149</v>
      </c>
      <c r="D1608" s="10">
        <f>'.CSV Wöhler 836'!B1607</f>
        <v>3.2120000000000002</v>
      </c>
      <c r="E1608" s="10">
        <f>'.CSV Wöhler 836'!F1607</f>
        <v>18.5</v>
      </c>
      <c r="F1608" s="10">
        <f>'.CSV Wöhler 836'!J1607</f>
        <v>2092</v>
      </c>
      <c r="G1608" s="10">
        <f>'.CSV Wöhler 836'!E1607</f>
        <v>68</v>
      </c>
      <c r="I1608" s="10">
        <v>1606</v>
      </c>
      <c r="J1608" s="10">
        <f t="shared" si="185"/>
        <v>41025</v>
      </c>
      <c r="K1608" s="10">
        <f t="shared" si="184"/>
        <v>3.2360000000000002</v>
      </c>
      <c r="L1608" s="10">
        <f t="shared" si="179"/>
        <v>18.100000000000001</v>
      </c>
      <c r="M1608" s="10">
        <f t="shared" si="180"/>
        <v>1434</v>
      </c>
      <c r="N1608" s="10">
        <f t="shared" si="181"/>
        <v>72</v>
      </c>
    </row>
    <row r="1609" spans="1:14">
      <c r="A1609" s="15">
        <f>'.CSV Wöhler 836'!A1608</f>
        <v>0.47627314814814814</v>
      </c>
      <c r="B1609" s="10">
        <f t="shared" si="182"/>
        <v>41150</v>
      </c>
      <c r="C1609" s="10">
        <f t="shared" si="183"/>
        <v>41150</v>
      </c>
      <c r="D1609" s="10">
        <f>'.CSV Wöhler 836'!B1608</f>
        <v>3.21</v>
      </c>
      <c r="E1609" s="10">
        <f>'.CSV Wöhler 836'!F1608</f>
        <v>18.5</v>
      </c>
      <c r="F1609" s="10">
        <f>'.CSV Wöhler 836'!J1608</f>
        <v>2092</v>
      </c>
      <c r="G1609" s="10">
        <f>'.CSV Wöhler 836'!E1608</f>
        <v>68</v>
      </c>
      <c r="I1609" s="10">
        <v>1607</v>
      </c>
      <c r="J1609" s="10">
        <f t="shared" si="185"/>
        <v>41026</v>
      </c>
      <c r="K1609" s="10">
        <f t="shared" si="184"/>
        <v>3.2349999999999999</v>
      </c>
      <c r="L1609" s="10">
        <f t="shared" si="179"/>
        <v>18.100000000000001</v>
      </c>
      <c r="M1609" s="10">
        <f t="shared" si="180"/>
        <v>1434</v>
      </c>
      <c r="N1609" s="10">
        <f t="shared" si="181"/>
        <v>72</v>
      </c>
    </row>
    <row r="1610" spans="1:14">
      <c r="A1610" s="15">
        <f>'.CSV Wöhler 836'!A1609</f>
        <v>0.47628472222222223</v>
      </c>
      <c r="B1610" s="10">
        <f t="shared" si="182"/>
        <v>41151</v>
      </c>
      <c r="C1610" s="10">
        <f t="shared" si="183"/>
        <v>41151</v>
      </c>
      <c r="D1610" s="10">
        <f>'.CSV Wöhler 836'!B1609</f>
        <v>3.2069999999999999</v>
      </c>
      <c r="E1610" s="10">
        <f>'.CSV Wöhler 836'!F1609</f>
        <v>18.5</v>
      </c>
      <c r="F1610" s="10">
        <f>'.CSV Wöhler 836'!J1609</f>
        <v>2076</v>
      </c>
      <c r="G1610" s="10">
        <f>'.CSV Wöhler 836'!E1609</f>
        <v>68</v>
      </c>
      <c r="I1610" s="10">
        <v>1608</v>
      </c>
      <c r="J1610" s="10">
        <f t="shared" si="185"/>
        <v>41027</v>
      </c>
      <c r="K1610" s="10">
        <f t="shared" si="184"/>
        <v>3.2320000000000002</v>
      </c>
      <c r="L1610" s="10">
        <f t="shared" si="179"/>
        <v>18.100000000000001</v>
      </c>
      <c r="M1610" s="10">
        <f t="shared" si="180"/>
        <v>1441</v>
      </c>
      <c r="N1610" s="10">
        <f t="shared" si="181"/>
        <v>72</v>
      </c>
    </row>
    <row r="1611" spans="1:14">
      <c r="A1611" s="15">
        <f>'.CSV Wöhler 836'!A1610</f>
        <v>0.47629629629629627</v>
      </c>
      <c r="B1611" s="10">
        <f t="shared" si="182"/>
        <v>41152</v>
      </c>
      <c r="C1611" s="10">
        <f t="shared" si="183"/>
        <v>41152</v>
      </c>
      <c r="D1611" s="10">
        <f>'.CSV Wöhler 836'!B1610</f>
        <v>3.2050000000000001</v>
      </c>
      <c r="E1611" s="10">
        <f>'.CSV Wöhler 836'!F1610</f>
        <v>18.5</v>
      </c>
      <c r="F1611" s="10">
        <f>'.CSV Wöhler 836'!J1610</f>
        <v>2076</v>
      </c>
      <c r="G1611" s="10">
        <f>'.CSV Wöhler 836'!E1610</f>
        <v>68</v>
      </c>
      <c r="I1611" s="10">
        <v>1609</v>
      </c>
      <c r="J1611" s="10">
        <f t="shared" si="185"/>
        <v>41028</v>
      </c>
      <c r="K1611" s="10">
        <f t="shared" si="184"/>
        <v>3.2330000000000001</v>
      </c>
      <c r="L1611" s="10">
        <f t="shared" si="179"/>
        <v>18.100000000000001</v>
      </c>
      <c r="M1611" s="10">
        <f t="shared" si="180"/>
        <v>1444</v>
      </c>
      <c r="N1611" s="10">
        <f t="shared" si="181"/>
        <v>72</v>
      </c>
    </row>
    <row r="1612" spans="1:14">
      <c r="A1612" s="15">
        <f>'.CSV Wöhler 836'!A1611</f>
        <v>0.47630787037037037</v>
      </c>
      <c r="B1612" s="10">
        <f t="shared" si="182"/>
        <v>41153</v>
      </c>
      <c r="C1612" s="10">
        <f t="shared" si="183"/>
        <v>41153</v>
      </c>
      <c r="D1612" s="10">
        <f>'.CSV Wöhler 836'!B1611</f>
        <v>3.206</v>
      </c>
      <c r="E1612" s="10">
        <f>'.CSV Wöhler 836'!F1611</f>
        <v>18.5</v>
      </c>
      <c r="F1612" s="10">
        <f>'.CSV Wöhler 836'!J1611</f>
        <v>2068</v>
      </c>
      <c r="G1612" s="10">
        <f>'.CSV Wöhler 836'!E1611</f>
        <v>68</v>
      </c>
      <c r="I1612" s="10">
        <v>1610</v>
      </c>
      <c r="J1612" s="10">
        <f t="shared" si="185"/>
        <v>41029</v>
      </c>
      <c r="K1612" s="10">
        <f t="shared" si="184"/>
        <v>3.2309999999999999</v>
      </c>
      <c r="L1612" s="10">
        <f t="shared" si="179"/>
        <v>18.100000000000001</v>
      </c>
      <c r="M1612" s="10">
        <f t="shared" si="180"/>
        <v>1448</v>
      </c>
      <c r="N1612" s="10">
        <f t="shared" si="181"/>
        <v>72</v>
      </c>
    </row>
    <row r="1613" spans="1:14">
      <c r="A1613" s="15">
        <f>'.CSV Wöhler 836'!A1612</f>
        <v>0.47631944444444446</v>
      </c>
      <c r="B1613" s="10">
        <f t="shared" si="182"/>
        <v>41154</v>
      </c>
      <c r="C1613" s="10">
        <f t="shared" si="183"/>
        <v>41154</v>
      </c>
      <c r="D1613" s="10">
        <f>'.CSV Wöhler 836'!B1612</f>
        <v>3.206</v>
      </c>
      <c r="E1613" s="10">
        <f>'.CSV Wöhler 836'!F1612</f>
        <v>18.5</v>
      </c>
      <c r="F1613" s="10">
        <f>'.CSV Wöhler 836'!J1612</f>
        <v>2056</v>
      </c>
      <c r="G1613" s="10">
        <f>'.CSV Wöhler 836'!E1612</f>
        <v>68</v>
      </c>
      <c r="I1613" s="10">
        <v>1611</v>
      </c>
      <c r="J1613" s="10">
        <f t="shared" si="185"/>
        <v>41030</v>
      </c>
      <c r="K1613" s="10">
        <f t="shared" si="184"/>
        <v>3.2309999999999999</v>
      </c>
      <c r="L1613" s="10">
        <f t="shared" si="179"/>
        <v>18.100000000000001</v>
      </c>
      <c r="M1613" s="10">
        <f t="shared" si="180"/>
        <v>1451</v>
      </c>
      <c r="N1613" s="10">
        <f t="shared" si="181"/>
        <v>72</v>
      </c>
    </row>
    <row r="1614" spans="1:14">
      <c r="A1614" s="15">
        <f>'.CSV Wöhler 836'!A1613</f>
        <v>0.4763310185185185</v>
      </c>
      <c r="B1614" s="10">
        <f t="shared" si="182"/>
        <v>41155</v>
      </c>
      <c r="C1614" s="10">
        <f t="shared" si="183"/>
        <v>41155</v>
      </c>
      <c r="D1614" s="10">
        <f>'.CSV Wöhler 836'!B1613</f>
        <v>3.2050000000000001</v>
      </c>
      <c r="E1614" s="10">
        <f>'.CSV Wöhler 836'!F1613</f>
        <v>18.5</v>
      </c>
      <c r="F1614" s="10">
        <f>'.CSV Wöhler 836'!J1613</f>
        <v>2052</v>
      </c>
      <c r="G1614" s="10">
        <f>'.CSV Wöhler 836'!E1613</f>
        <v>67</v>
      </c>
      <c r="I1614" s="10">
        <v>1612</v>
      </c>
      <c r="J1614" s="10">
        <f t="shared" si="185"/>
        <v>41031</v>
      </c>
      <c r="K1614" s="10">
        <f t="shared" si="184"/>
        <v>3.23</v>
      </c>
      <c r="L1614" s="10">
        <f t="shared" si="179"/>
        <v>18.100000000000001</v>
      </c>
      <c r="M1614" s="10">
        <f t="shared" si="180"/>
        <v>1451</v>
      </c>
      <c r="N1614" s="10">
        <f t="shared" si="181"/>
        <v>72</v>
      </c>
    </row>
    <row r="1615" spans="1:14">
      <c r="A1615" s="15">
        <f>'.CSV Wöhler 836'!A1614</f>
        <v>0.4763425925925926</v>
      </c>
      <c r="B1615" s="10">
        <f t="shared" si="182"/>
        <v>41156</v>
      </c>
      <c r="C1615" s="10">
        <f t="shared" si="183"/>
        <v>41156</v>
      </c>
      <c r="D1615" s="10">
        <f>'.CSV Wöhler 836'!B1614</f>
        <v>3.206</v>
      </c>
      <c r="E1615" s="10">
        <f>'.CSV Wöhler 836'!F1614</f>
        <v>18.5</v>
      </c>
      <c r="F1615" s="10">
        <f>'.CSV Wöhler 836'!J1614</f>
        <v>2044</v>
      </c>
      <c r="G1615" s="10">
        <f>'.CSV Wöhler 836'!E1614</f>
        <v>67</v>
      </c>
      <c r="I1615" s="10">
        <v>1613</v>
      </c>
      <c r="J1615" s="10">
        <f t="shared" si="185"/>
        <v>41032</v>
      </c>
      <c r="K1615" s="10">
        <f t="shared" si="184"/>
        <v>3.2269999999999999</v>
      </c>
      <c r="L1615" s="10">
        <f t="shared" si="179"/>
        <v>18.100000000000001</v>
      </c>
      <c r="M1615" s="10">
        <f t="shared" si="180"/>
        <v>1455</v>
      </c>
      <c r="N1615" s="10">
        <f t="shared" si="181"/>
        <v>72</v>
      </c>
    </row>
    <row r="1616" spans="1:14">
      <c r="A1616" s="15">
        <f>'.CSV Wöhler 836'!A1615</f>
        <v>0.47635416666666669</v>
      </c>
      <c r="B1616" s="10">
        <f t="shared" si="182"/>
        <v>41157</v>
      </c>
      <c r="C1616" s="10">
        <f t="shared" si="183"/>
        <v>41157</v>
      </c>
      <c r="D1616" s="10">
        <f>'.CSV Wöhler 836'!B1615</f>
        <v>3.2050000000000001</v>
      </c>
      <c r="E1616" s="10">
        <f>'.CSV Wöhler 836'!F1615</f>
        <v>18.5</v>
      </c>
      <c r="F1616" s="10">
        <f>'.CSV Wöhler 836'!J1615</f>
        <v>2048</v>
      </c>
      <c r="G1616" s="10">
        <f>'.CSV Wöhler 836'!E1615</f>
        <v>67</v>
      </c>
      <c r="I1616" s="10">
        <v>1614</v>
      </c>
      <c r="J1616" s="10">
        <f t="shared" si="185"/>
        <v>41033</v>
      </c>
      <c r="K1616" s="10">
        <f t="shared" si="184"/>
        <v>3.2269999999999999</v>
      </c>
      <c r="L1616" s="10">
        <f t="shared" si="179"/>
        <v>18.100000000000001</v>
      </c>
      <c r="M1616" s="10">
        <f t="shared" si="180"/>
        <v>1458</v>
      </c>
      <c r="N1616" s="10">
        <f t="shared" si="181"/>
        <v>72</v>
      </c>
    </row>
    <row r="1617" spans="1:14">
      <c r="A1617" s="15">
        <f>'.CSV Wöhler 836'!A1616</f>
        <v>0.47636574074074073</v>
      </c>
      <c r="B1617" s="10">
        <f t="shared" si="182"/>
        <v>41158</v>
      </c>
      <c r="C1617" s="10">
        <f t="shared" si="183"/>
        <v>41158</v>
      </c>
      <c r="D1617" s="10">
        <f>'.CSV Wöhler 836'!B1616</f>
        <v>3.2040000000000002</v>
      </c>
      <c r="E1617" s="10">
        <f>'.CSV Wöhler 836'!F1616</f>
        <v>18.5</v>
      </c>
      <c r="F1617" s="10">
        <f>'.CSV Wöhler 836'!J1616</f>
        <v>2048</v>
      </c>
      <c r="G1617" s="10">
        <f>'.CSV Wöhler 836'!E1616</f>
        <v>67</v>
      </c>
      <c r="I1617" s="10">
        <v>1615</v>
      </c>
      <c r="J1617" s="10">
        <f t="shared" si="185"/>
        <v>41034</v>
      </c>
      <c r="K1617" s="10">
        <f t="shared" si="184"/>
        <v>3.2280000000000002</v>
      </c>
      <c r="L1617" s="10">
        <f t="shared" si="179"/>
        <v>18.2</v>
      </c>
      <c r="M1617" s="10">
        <f t="shared" si="180"/>
        <v>1510</v>
      </c>
      <c r="N1617" s="10">
        <f t="shared" si="181"/>
        <v>72</v>
      </c>
    </row>
    <row r="1618" spans="1:14">
      <c r="A1618" s="15">
        <f>'.CSV Wöhler 836'!A1617</f>
        <v>0.47637731481481482</v>
      </c>
      <c r="B1618" s="10">
        <f t="shared" si="182"/>
        <v>41159</v>
      </c>
      <c r="C1618" s="10">
        <f t="shared" si="183"/>
        <v>41159</v>
      </c>
      <c r="D1618" s="10">
        <f>'.CSV Wöhler 836'!B1617</f>
        <v>3.202</v>
      </c>
      <c r="E1618" s="10">
        <f>'.CSV Wöhler 836'!F1617</f>
        <v>18.399999999999999</v>
      </c>
      <c r="F1618" s="10">
        <f>'.CSV Wöhler 836'!J1617</f>
        <v>1976</v>
      </c>
      <c r="G1618" s="10">
        <f>'.CSV Wöhler 836'!E1617</f>
        <v>67</v>
      </c>
      <c r="I1618" s="10">
        <v>1616</v>
      </c>
      <c r="J1618" s="10">
        <f t="shared" si="185"/>
        <v>41035</v>
      </c>
      <c r="K1618" s="10">
        <f t="shared" si="184"/>
        <v>3.2290000000000001</v>
      </c>
      <c r="L1618" s="10">
        <f t="shared" si="179"/>
        <v>18.2</v>
      </c>
      <c r="M1618" s="10">
        <f t="shared" si="180"/>
        <v>1514</v>
      </c>
      <c r="N1618" s="10">
        <f t="shared" si="181"/>
        <v>72</v>
      </c>
    </row>
    <row r="1619" spans="1:14">
      <c r="A1619" s="15">
        <f>'.CSV Wöhler 836'!A1618</f>
        <v>0.47638888888888886</v>
      </c>
      <c r="B1619" s="10">
        <f t="shared" si="182"/>
        <v>41160</v>
      </c>
      <c r="C1619" s="10">
        <f t="shared" si="183"/>
        <v>41160</v>
      </c>
      <c r="D1619" s="10">
        <f>'.CSV Wöhler 836'!B1618</f>
        <v>3.202</v>
      </c>
      <c r="E1619" s="10">
        <f>'.CSV Wöhler 836'!F1618</f>
        <v>18.399999999999999</v>
      </c>
      <c r="F1619" s="10">
        <f>'.CSV Wöhler 836'!J1618</f>
        <v>1992</v>
      </c>
      <c r="G1619" s="10">
        <f>'.CSV Wöhler 836'!E1618</f>
        <v>67</v>
      </c>
      <c r="I1619" s="10">
        <v>1617</v>
      </c>
      <c r="J1619" s="10">
        <f t="shared" si="185"/>
        <v>41036</v>
      </c>
      <c r="K1619" s="10">
        <f t="shared" si="184"/>
        <v>3.2269999999999999</v>
      </c>
      <c r="L1619" s="10">
        <f t="shared" si="179"/>
        <v>18.2</v>
      </c>
      <c r="M1619" s="10">
        <f t="shared" si="180"/>
        <v>1517</v>
      </c>
      <c r="N1619" s="10">
        <f t="shared" si="181"/>
        <v>72</v>
      </c>
    </row>
    <row r="1620" spans="1:14">
      <c r="A1620" s="15">
        <f>'.CSV Wöhler 836'!A1619</f>
        <v>0.47640046296296296</v>
      </c>
      <c r="B1620" s="10">
        <f t="shared" si="182"/>
        <v>41161</v>
      </c>
      <c r="C1620" s="10">
        <f t="shared" si="183"/>
        <v>41161</v>
      </c>
      <c r="D1620" s="10">
        <f>'.CSV Wöhler 836'!B1619</f>
        <v>3.1989999999999998</v>
      </c>
      <c r="E1620" s="10">
        <f>'.CSV Wöhler 836'!F1619</f>
        <v>18.399999999999999</v>
      </c>
      <c r="F1620" s="10">
        <f>'.CSV Wöhler 836'!J1619</f>
        <v>2011</v>
      </c>
      <c r="G1620" s="10">
        <f>'.CSV Wöhler 836'!E1619</f>
        <v>67</v>
      </c>
      <c r="I1620" s="10">
        <v>1618</v>
      </c>
      <c r="J1620" s="10">
        <f t="shared" si="185"/>
        <v>41037</v>
      </c>
      <c r="K1620" s="10">
        <f t="shared" si="184"/>
        <v>3.2269999999999999</v>
      </c>
      <c r="L1620" s="10">
        <f t="shared" si="179"/>
        <v>18.2</v>
      </c>
      <c r="M1620" s="10">
        <f t="shared" si="180"/>
        <v>1517</v>
      </c>
      <c r="N1620" s="10">
        <f t="shared" si="181"/>
        <v>71</v>
      </c>
    </row>
    <row r="1621" spans="1:14">
      <c r="A1621" s="15">
        <f>'.CSV Wöhler 836'!A1620</f>
        <v>0.47641203703703705</v>
      </c>
      <c r="B1621" s="10">
        <f t="shared" si="182"/>
        <v>41162</v>
      </c>
      <c r="C1621" s="10">
        <f t="shared" si="183"/>
        <v>41162</v>
      </c>
      <c r="D1621" s="10">
        <f>'.CSV Wöhler 836'!B1620</f>
        <v>3.1989999999999998</v>
      </c>
      <c r="E1621" s="10">
        <f>'.CSV Wöhler 836'!F1620</f>
        <v>18.399999999999999</v>
      </c>
      <c r="F1621" s="10">
        <f>'.CSV Wöhler 836'!J1620</f>
        <v>2030</v>
      </c>
      <c r="G1621" s="10">
        <f>'.CSV Wöhler 836'!E1620</f>
        <v>67</v>
      </c>
      <c r="I1621" s="10">
        <v>1619</v>
      </c>
      <c r="J1621" s="10">
        <f t="shared" si="185"/>
        <v>41038</v>
      </c>
      <c r="K1621" s="10">
        <f t="shared" si="184"/>
        <v>3.2269999999999999</v>
      </c>
      <c r="L1621" s="10">
        <f t="shared" si="179"/>
        <v>18.2</v>
      </c>
      <c r="M1621" s="10">
        <f t="shared" si="180"/>
        <v>1517</v>
      </c>
      <c r="N1621" s="10">
        <f t="shared" si="181"/>
        <v>71</v>
      </c>
    </row>
    <row r="1622" spans="1:14">
      <c r="A1622" s="15">
        <f>'.CSV Wöhler 836'!A1621</f>
        <v>0.47642361111111109</v>
      </c>
      <c r="B1622" s="10">
        <f t="shared" si="182"/>
        <v>41163</v>
      </c>
      <c r="C1622" s="10">
        <f t="shared" si="183"/>
        <v>41163</v>
      </c>
      <c r="D1622" s="10">
        <f>'.CSV Wöhler 836'!B1621</f>
        <v>3.1989999999999998</v>
      </c>
      <c r="E1622" s="10">
        <f>'.CSV Wöhler 836'!F1621</f>
        <v>18.399999999999999</v>
      </c>
      <c r="F1622" s="10">
        <f>'.CSV Wöhler 836'!J1621</f>
        <v>2042</v>
      </c>
      <c r="G1622" s="10">
        <f>'.CSV Wöhler 836'!E1621</f>
        <v>67</v>
      </c>
      <c r="I1622" s="10">
        <v>1620</v>
      </c>
      <c r="J1622" s="10">
        <f t="shared" si="185"/>
        <v>41039</v>
      </c>
      <c r="K1622" s="10">
        <f t="shared" si="184"/>
        <v>3.226</v>
      </c>
      <c r="L1622" s="10">
        <f t="shared" si="179"/>
        <v>18.2</v>
      </c>
      <c r="M1622" s="10">
        <f t="shared" si="180"/>
        <v>1517</v>
      </c>
      <c r="N1622" s="10">
        <f t="shared" si="181"/>
        <v>71</v>
      </c>
    </row>
    <row r="1623" spans="1:14">
      <c r="A1623" s="15">
        <f>'.CSV Wöhler 836'!A1622</f>
        <v>0.47643518518518518</v>
      </c>
      <c r="B1623" s="10">
        <f t="shared" si="182"/>
        <v>41164</v>
      </c>
      <c r="C1623" s="10">
        <f t="shared" si="183"/>
        <v>41164</v>
      </c>
      <c r="D1623" s="10">
        <f>'.CSV Wöhler 836'!B1622</f>
        <v>3.1989999999999998</v>
      </c>
      <c r="E1623" s="10">
        <f>'.CSV Wöhler 836'!F1622</f>
        <v>18.399999999999999</v>
      </c>
      <c r="F1623" s="10">
        <f>'.CSV Wöhler 836'!J1622</f>
        <v>2061</v>
      </c>
      <c r="G1623" s="10">
        <f>'.CSV Wöhler 836'!E1622</f>
        <v>67</v>
      </c>
      <c r="I1623" s="10">
        <v>1621</v>
      </c>
      <c r="J1623" s="10">
        <f t="shared" si="185"/>
        <v>41040</v>
      </c>
      <c r="K1623" s="10">
        <f t="shared" si="184"/>
        <v>3.2250000000000001</v>
      </c>
      <c r="L1623" s="10">
        <f t="shared" si="179"/>
        <v>18.2</v>
      </c>
      <c r="M1623" s="10">
        <f t="shared" si="180"/>
        <v>1514</v>
      </c>
      <c r="N1623" s="10">
        <f t="shared" si="181"/>
        <v>71</v>
      </c>
    </row>
    <row r="1624" spans="1:14">
      <c r="A1624" s="15">
        <f>'.CSV Wöhler 836'!A1623</f>
        <v>0.47644675925925928</v>
      </c>
      <c r="B1624" s="10">
        <f t="shared" si="182"/>
        <v>41165</v>
      </c>
      <c r="C1624" s="10">
        <f t="shared" si="183"/>
        <v>41165</v>
      </c>
      <c r="D1624" s="10">
        <f>'.CSV Wöhler 836'!B1623</f>
        <v>3.198</v>
      </c>
      <c r="E1624" s="10">
        <f>'.CSV Wöhler 836'!F1623</f>
        <v>18.399999999999999</v>
      </c>
      <c r="F1624" s="10">
        <f>'.CSV Wöhler 836'!J1623</f>
        <v>2073</v>
      </c>
      <c r="G1624" s="10">
        <f>'.CSV Wöhler 836'!E1623</f>
        <v>67</v>
      </c>
      <c r="I1624" s="10">
        <v>1622</v>
      </c>
      <c r="J1624" s="10">
        <f t="shared" si="185"/>
        <v>41041</v>
      </c>
      <c r="K1624" s="10">
        <f t="shared" si="184"/>
        <v>3.2250000000000001</v>
      </c>
      <c r="L1624" s="10">
        <f t="shared" si="179"/>
        <v>18.2</v>
      </c>
      <c r="M1624" s="10">
        <f t="shared" si="180"/>
        <v>1517</v>
      </c>
      <c r="N1624" s="10">
        <f t="shared" si="181"/>
        <v>71</v>
      </c>
    </row>
    <row r="1625" spans="1:14">
      <c r="A1625" s="15">
        <f>'.CSV Wöhler 836'!A1624</f>
        <v>0.47645833333333332</v>
      </c>
      <c r="B1625" s="10">
        <f t="shared" si="182"/>
        <v>41166</v>
      </c>
      <c r="C1625" s="10">
        <f t="shared" si="183"/>
        <v>41166</v>
      </c>
      <c r="D1625" s="10">
        <f>'.CSV Wöhler 836'!B1624</f>
        <v>3.194</v>
      </c>
      <c r="E1625" s="10">
        <f>'.CSV Wöhler 836'!F1624</f>
        <v>18.399999999999999</v>
      </c>
      <c r="F1625" s="10">
        <f>'.CSV Wöhler 836'!J1624</f>
        <v>2092</v>
      </c>
      <c r="G1625" s="10">
        <f>'.CSV Wöhler 836'!E1624</f>
        <v>67</v>
      </c>
      <c r="I1625" s="10">
        <v>1623</v>
      </c>
      <c r="J1625" s="10">
        <f t="shared" si="185"/>
        <v>41042</v>
      </c>
      <c r="K1625" s="10">
        <f t="shared" si="184"/>
        <v>3.2229999999999999</v>
      </c>
      <c r="L1625" s="10">
        <f t="shared" si="179"/>
        <v>18.2</v>
      </c>
      <c r="M1625" s="10">
        <f t="shared" si="180"/>
        <v>1521</v>
      </c>
      <c r="N1625" s="10">
        <f t="shared" si="181"/>
        <v>71</v>
      </c>
    </row>
    <row r="1626" spans="1:14">
      <c r="A1626" s="15">
        <f>'.CSV Wöhler 836'!A1625</f>
        <v>0.47646990740740741</v>
      </c>
      <c r="B1626" s="10">
        <f t="shared" si="182"/>
        <v>41167</v>
      </c>
      <c r="C1626" s="10">
        <f t="shared" si="183"/>
        <v>41167</v>
      </c>
      <c r="D1626" s="10">
        <f>'.CSV Wöhler 836'!B1625</f>
        <v>3.1930000000000001</v>
      </c>
      <c r="E1626" s="10">
        <f>'.CSV Wöhler 836'!F1625</f>
        <v>18.399999999999999</v>
      </c>
      <c r="F1626" s="10">
        <f>'.CSV Wöhler 836'!J1625</f>
        <v>2103</v>
      </c>
      <c r="G1626" s="10">
        <f>'.CSV Wöhler 836'!E1625</f>
        <v>67</v>
      </c>
      <c r="I1626" s="10">
        <v>1624</v>
      </c>
      <c r="J1626" s="10">
        <f t="shared" si="185"/>
        <v>41043</v>
      </c>
      <c r="K1626" s="10">
        <f t="shared" si="184"/>
        <v>3.2240000000000002</v>
      </c>
      <c r="L1626" s="10">
        <f t="shared" si="179"/>
        <v>18.3</v>
      </c>
      <c r="M1626" s="10">
        <f t="shared" si="180"/>
        <v>1577</v>
      </c>
      <c r="N1626" s="10">
        <f t="shared" si="181"/>
        <v>71</v>
      </c>
    </row>
    <row r="1627" spans="1:14">
      <c r="A1627" s="15">
        <f>'.CSV Wöhler 836'!A1626</f>
        <v>0.47648148148148151</v>
      </c>
      <c r="B1627" s="10">
        <f t="shared" si="182"/>
        <v>41168</v>
      </c>
      <c r="C1627" s="10">
        <f t="shared" si="183"/>
        <v>41168</v>
      </c>
      <c r="D1627" s="10">
        <f>'.CSV Wöhler 836'!B1626</f>
        <v>3.1930000000000001</v>
      </c>
      <c r="E1627" s="10">
        <f>'.CSV Wöhler 836'!F1626</f>
        <v>18.399999999999999</v>
      </c>
      <c r="F1627" s="10">
        <f>'.CSV Wöhler 836'!J1626</f>
        <v>2107</v>
      </c>
      <c r="G1627" s="10">
        <f>'.CSV Wöhler 836'!E1626</f>
        <v>67</v>
      </c>
      <c r="I1627" s="10">
        <v>1625</v>
      </c>
      <c r="J1627" s="10">
        <f t="shared" si="185"/>
        <v>41044</v>
      </c>
      <c r="K1627" s="10">
        <f t="shared" si="184"/>
        <v>3.222</v>
      </c>
      <c r="L1627" s="10">
        <f t="shared" si="179"/>
        <v>18.3</v>
      </c>
      <c r="M1627" s="10">
        <f t="shared" si="180"/>
        <v>1581</v>
      </c>
      <c r="N1627" s="10">
        <f t="shared" si="181"/>
        <v>71</v>
      </c>
    </row>
    <row r="1628" spans="1:14">
      <c r="A1628" s="15">
        <f>'.CSV Wöhler 836'!A1627</f>
        <v>0.47649305555555554</v>
      </c>
      <c r="B1628" s="10">
        <f t="shared" si="182"/>
        <v>41169</v>
      </c>
      <c r="C1628" s="10">
        <f t="shared" si="183"/>
        <v>41169</v>
      </c>
      <c r="D1628" s="10">
        <f>'.CSV Wöhler 836'!B1627</f>
        <v>3.19</v>
      </c>
      <c r="E1628" s="10">
        <f>'.CSV Wöhler 836'!F1627</f>
        <v>18.399999999999999</v>
      </c>
      <c r="F1628" s="10">
        <f>'.CSV Wöhler 836'!J1627</f>
        <v>2107</v>
      </c>
      <c r="G1628" s="10">
        <f>'.CSV Wöhler 836'!E1627</f>
        <v>67</v>
      </c>
      <c r="I1628" s="10">
        <v>1626</v>
      </c>
      <c r="J1628" s="10">
        <f t="shared" si="185"/>
        <v>41045</v>
      </c>
      <c r="K1628" s="10">
        <f t="shared" si="184"/>
        <v>3.2240000000000002</v>
      </c>
      <c r="L1628" s="10">
        <f t="shared" si="179"/>
        <v>18.3</v>
      </c>
      <c r="M1628" s="10">
        <f t="shared" si="180"/>
        <v>1577</v>
      </c>
      <c r="N1628" s="10">
        <f t="shared" si="181"/>
        <v>71</v>
      </c>
    </row>
    <row r="1629" spans="1:14">
      <c r="A1629" s="15">
        <f>'.CSV Wöhler 836'!A1628</f>
        <v>0.47650462962962964</v>
      </c>
      <c r="B1629" s="10">
        <f t="shared" si="182"/>
        <v>41170</v>
      </c>
      <c r="C1629" s="10">
        <f t="shared" si="183"/>
        <v>41170</v>
      </c>
      <c r="D1629" s="10">
        <f>'.CSV Wöhler 836'!B1628</f>
        <v>3.1880000000000002</v>
      </c>
      <c r="E1629" s="10">
        <f>'.CSV Wöhler 836'!F1628</f>
        <v>18.399999999999999</v>
      </c>
      <c r="F1629" s="10">
        <f>'.CSV Wöhler 836'!J1628</f>
        <v>2107</v>
      </c>
      <c r="G1629" s="10">
        <f>'.CSV Wöhler 836'!E1628</f>
        <v>66</v>
      </c>
      <c r="I1629" s="10">
        <v>1627</v>
      </c>
      <c r="J1629" s="10">
        <f t="shared" si="185"/>
        <v>41046</v>
      </c>
      <c r="K1629" s="10">
        <f t="shared" si="184"/>
        <v>3.2250000000000001</v>
      </c>
      <c r="L1629" s="10">
        <f t="shared" si="179"/>
        <v>18.3</v>
      </c>
      <c r="M1629" s="10">
        <f t="shared" si="180"/>
        <v>1574</v>
      </c>
      <c r="N1629" s="10">
        <f t="shared" si="181"/>
        <v>71</v>
      </c>
    </row>
    <row r="1630" spans="1:14">
      <c r="A1630" s="15">
        <f>'.CSV Wöhler 836'!A1629</f>
        <v>0.47651620370370368</v>
      </c>
      <c r="B1630" s="10">
        <f t="shared" si="182"/>
        <v>41171</v>
      </c>
      <c r="C1630" s="10">
        <f t="shared" si="183"/>
        <v>41171</v>
      </c>
      <c r="D1630" s="10">
        <f>'.CSV Wöhler 836'!B1629</f>
        <v>3.1840000000000002</v>
      </c>
      <c r="E1630" s="10">
        <f>'.CSV Wöhler 836'!F1629</f>
        <v>18.399999999999999</v>
      </c>
      <c r="F1630" s="10">
        <f>'.CSV Wöhler 836'!J1629</f>
        <v>2107</v>
      </c>
      <c r="G1630" s="10">
        <f>'.CSV Wöhler 836'!E1629</f>
        <v>66</v>
      </c>
      <c r="I1630" s="10">
        <v>1628</v>
      </c>
      <c r="J1630" s="10">
        <f t="shared" si="185"/>
        <v>41047</v>
      </c>
      <c r="K1630" s="10">
        <f t="shared" si="184"/>
        <v>3.2250000000000001</v>
      </c>
      <c r="L1630" s="10">
        <f t="shared" si="179"/>
        <v>18.3</v>
      </c>
      <c r="M1630" s="10">
        <f t="shared" si="180"/>
        <v>1570</v>
      </c>
      <c r="N1630" s="10">
        <f t="shared" si="181"/>
        <v>71</v>
      </c>
    </row>
    <row r="1631" spans="1:14">
      <c r="A1631" s="15">
        <f>'.CSV Wöhler 836'!A1630</f>
        <v>0.47652777777777777</v>
      </c>
      <c r="B1631" s="10">
        <f t="shared" si="182"/>
        <v>41172</v>
      </c>
      <c r="C1631" s="10">
        <f t="shared" si="183"/>
        <v>41172</v>
      </c>
      <c r="D1631" s="10">
        <f>'.CSV Wöhler 836'!B1630</f>
        <v>3.1850000000000001</v>
      </c>
      <c r="E1631" s="10">
        <f>'.CSV Wöhler 836'!F1630</f>
        <v>18.399999999999999</v>
      </c>
      <c r="F1631" s="10">
        <f>'.CSV Wöhler 836'!J1630</f>
        <v>2111</v>
      </c>
      <c r="G1631" s="10">
        <f>'.CSV Wöhler 836'!E1630</f>
        <v>66</v>
      </c>
      <c r="I1631" s="10">
        <v>1629</v>
      </c>
      <c r="J1631" s="10">
        <f t="shared" si="185"/>
        <v>41048</v>
      </c>
      <c r="K1631" s="10">
        <f t="shared" si="184"/>
        <v>3.2250000000000001</v>
      </c>
      <c r="L1631" s="10">
        <f t="shared" si="179"/>
        <v>18.3</v>
      </c>
      <c r="M1631" s="10">
        <f t="shared" si="180"/>
        <v>1570</v>
      </c>
      <c r="N1631" s="10">
        <f t="shared" si="181"/>
        <v>71</v>
      </c>
    </row>
    <row r="1632" spans="1:14">
      <c r="A1632" s="15">
        <f>'.CSV Wöhler 836'!A1631</f>
        <v>0.47653935185185187</v>
      </c>
      <c r="B1632" s="10">
        <f t="shared" si="182"/>
        <v>41173</v>
      </c>
      <c r="C1632" s="10">
        <f t="shared" si="183"/>
        <v>41173</v>
      </c>
      <c r="D1632" s="10">
        <f>'.CSV Wöhler 836'!B1631</f>
        <v>3.1829999999999998</v>
      </c>
      <c r="E1632" s="10">
        <f>'.CSV Wöhler 836'!F1631</f>
        <v>18.399999999999999</v>
      </c>
      <c r="F1632" s="10">
        <f>'.CSV Wöhler 836'!J1631</f>
        <v>2111</v>
      </c>
      <c r="G1632" s="10">
        <f>'.CSV Wöhler 836'!E1631</f>
        <v>66</v>
      </c>
      <c r="I1632" s="10">
        <v>1630</v>
      </c>
      <c r="J1632" s="10">
        <f t="shared" si="185"/>
        <v>41049</v>
      </c>
      <c r="K1632" s="10">
        <f t="shared" si="184"/>
        <v>3.2250000000000001</v>
      </c>
      <c r="L1632" s="10">
        <f t="shared" si="179"/>
        <v>18.3</v>
      </c>
      <c r="M1632" s="10">
        <f t="shared" si="180"/>
        <v>1566</v>
      </c>
      <c r="N1632" s="10">
        <f t="shared" si="181"/>
        <v>71</v>
      </c>
    </row>
    <row r="1633" spans="1:14">
      <c r="A1633" s="15">
        <f>'.CSV Wöhler 836'!A1632</f>
        <v>0.47655092592592591</v>
      </c>
      <c r="B1633" s="10">
        <f t="shared" si="182"/>
        <v>41174</v>
      </c>
      <c r="C1633" s="10">
        <f t="shared" si="183"/>
        <v>41174</v>
      </c>
      <c r="D1633" s="10">
        <f>'.CSV Wöhler 836'!B1632</f>
        <v>3.1850000000000001</v>
      </c>
      <c r="E1633" s="10">
        <f>'.CSV Wöhler 836'!F1632</f>
        <v>18.399999999999999</v>
      </c>
      <c r="F1633" s="10">
        <f>'.CSV Wöhler 836'!J1632</f>
        <v>2115</v>
      </c>
      <c r="G1633" s="10">
        <f>'.CSV Wöhler 836'!E1632</f>
        <v>66</v>
      </c>
      <c r="I1633" s="10">
        <v>1631</v>
      </c>
      <c r="J1633" s="10">
        <f t="shared" si="185"/>
        <v>41050</v>
      </c>
      <c r="K1633" s="10">
        <f t="shared" si="184"/>
        <v>3.2250000000000001</v>
      </c>
      <c r="L1633" s="10">
        <f t="shared" si="179"/>
        <v>18.3</v>
      </c>
      <c r="M1633" s="10">
        <f t="shared" si="180"/>
        <v>1562</v>
      </c>
      <c r="N1633" s="10">
        <f t="shared" si="181"/>
        <v>71</v>
      </c>
    </row>
    <row r="1634" spans="1:14">
      <c r="A1634" s="15">
        <f>'.CSV Wöhler 836'!A1633</f>
        <v>0.4765625</v>
      </c>
      <c r="B1634" s="10">
        <f t="shared" si="182"/>
        <v>41175</v>
      </c>
      <c r="C1634" s="10">
        <f t="shared" si="183"/>
        <v>41175</v>
      </c>
      <c r="D1634" s="10">
        <f>'.CSV Wöhler 836'!B1633</f>
        <v>3.1850000000000001</v>
      </c>
      <c r="E1634" s="10">
        <f>'.CSV Wöhler 836'!F1633</f>
        <v>18.399999999999999</v>
      </c>
      <c r="F1634" s="10">
        <f>'.CSV Wöhler 836'!J1633</f>
        <v>2123</v>
      </c>
      <c r="G1634" s="10">
        <f>'.CSV Wöhler 836'!E1633</f>
        <v>66</v>
      </c>
      <c r="I1634" s="10">
        <v>1632</v>
      </c>
      <c r="J1634" s="10">
        <f t="shared" si="185"/>
        <v>41051</v>
      </c>
      <c r="K1634" s="10">
        <f t="shared" si="184"/>
        <v>3.226</v>
      </c>
      <c r="L1634" s="10">
        <f t="shared" si="179"/>
        <v>18.3</v>
      </c>
      <c r="M1634" s="10">
        <f t="shared" si="180"/>
        <v>1566</v>
      </c>
      <c r="N1634" s="10">
        <f t="shared" si="181"/>
        <v>71</v>
      </c>
    </row>
    <row r="1635" spans="1:14">
      <c r="A1635" s="15">
        <f>'.CSV Wöhler 836'!A1634</f>
        <v>0.47657407407407409</v>
      </c>
      <c r="B1635" s="10">
        <f t="shared" si="182"/>
        <v>41176</v>
      </c>
      <c r="C1635" s="10">
        <f t="shared" si="183"/>
        <v>41176</v>
      </c>
      <c r="D1635" s="10">
        <f>'.CSV Wöhler 836'!B1634</f>
        <v>3.1850000000000001</v>
      </c>
      <c r="E1635" s="10">
        <f>'.CSV Wöhler 836'!F1634</f>
        <v>18.399999999999999</v>
      </c>
      <c r="F1635" s="10">
        <f>'.CSV Wöhler 836'!J1634</f>
        <v>2130</v>
      </c>
      <c r="G1635" s="10">
        <f>'.CSV Wöhler 836'!E1634</f>
        <v>66</v>
      </c>
      <c r="I1635" s="10">
        <v>1633</v>
      </c>
      <c r="J1635" s="10">
        <f t="shared" si="185"/>
        <v>41052</v>
      </c>
      <c r="K1635" s="10">
        <f t="shared" si="184"/>
        <v>3.2250000000000001</v>
      </c>
      <c r="L1635" s="10">
        <f t="shared" si="179"/>
        <v>18.3</v>
      </c>
      <c r="M1635" s="10">
        <f t="shared" si="180"/>
        <v>1566</v>
      </c>
      <c r="N1635" s="10">
        <f t="shared" si="181"/>
        <v>71</v>
      </c>
    </row>
    <row r="1636" spans="1:14">
      <c r="A1636" s="15">
        <f>'.CSV Wöhler 836'!A1635</f>
        <v>0.47658564814814813</v>
      </c>
      <c r="B1636" s="10">
        <f t="shared" si="182"/>
        <v>41177</v>
      </c>
      <c r="C1636" s="10">
        <f t="shared" si="183"/>
        <v>41177</v>
      </c>
      <c r="D1636" s="10">
        <f>'.CSV Wöhler 836'!B1635</f>
        <v>3.1840000000000002</v>
      </c>
      <c r="E1636" s="10">
        <f>'.CSV Wöhler 836'!F1635</f>
        <v>18.399999999999999</v>
      </c>
      <c r="F1636" s="10">
        <f>'.CSV Wöhler 836'!J1635</f>
        <v>2134</v>
      </c>
      <c r="G1636" s="10">
        <f>'.CSV Wöhler 836'!E1635</f>
        <v>66</v>
      </c>
      <c r="I1636" s="10">
        <v>1634</v>
      </c>
      <c r="J1636" s="10">
        <f t="shared" si="185"/>
        <v>41053</v>
      </c>
      <c r="K1636" s="10">
        <f t="shared" si="184"/>
        <v>3.226</v>
      </c>
      <c r="L1636" s="10">
        <f t="shared" si="179"/>
        <v>18.3</v>
      </c>
      <c r="M1636" s="10">
        <f t="shared" si="180"/>
        <v>1566</v>
      </c>
      <c r="N1636" s="10">
        <f t="shared" si="181"/>
        <v>71</v>
      </c>
    </row>
    <row r="1637" spans="1:14">
      <c r="A1637" s="15">
        <f>'.CSV Wöhler 836'!A1636</f>
        <v>0.47659722222222223</v>
      </c>
      <c r="B1637" s="10">
        <f t="shared" si="182"/>
        <v>41178</v>
      </c>
      <c r="C1637" s="10">
        <f t="shared" si="183"/>
        <v>41178</v>
      </c>
      <c r="D1637" s="10">
        <f>'.CSV Wöhler 836'!B1636</f>
        <v>3.1840000000000002</v>
      </c>
      <c r="E1637" s="10">
        <f>'.CSV Wöhler 836'!F1636</f>
        <v>18.399999999999999</v>
      </c>
      <c r="F1637" s="10">
        <f>'.CSV Wöhler 836'!J1636</f>
        <v>2142</v>
      </c>
      <c r="G1637" s="10">
        <f>'.CSV Wöhler 836'!E1636</f>
        <v>66</v>
      </c>
      <c r="I1637" s="10">
        <v>1635</v>
      </c>
      <c r="J1637" s="10">
        <f t="shared" si="185"/>
        <v>41054</v>
      </c>
      <c r="K1637" s="10">
        <f t="shared" si="184"/>
        <v>3.22</v>
      </c>
      <c r="L1637" s="10">
        <f t="shared" si="179"/>
        <v>18.3</v>
      </c>
      <c r="M1637" s="10">
        <f t="shared" si="180"/>
        <v>1566</v>
      </c>
      <c r="N1637" s="10">
        <f t="shared" si="181"/>
        <v>71</v>
      </c>
    </row>
    <row r="1638" spans="1:14">
      <c r="A1638" s="15">
        <f>'.CSV Wöhler 836'!A1637</f>
        <v>0.47662037037037036</v>
      </c>
      <c r="B1638" s="10">
        <f t="shared" si="182"/>
        <v>41180</v>
      </c>
      <c r="C1638" s="10">
        <f t="shared" si="183"/>
        <v>41180</v>
      </c>
      <c r="D1638" s="10">
        <f>'.CSV Wöhler 836'!B1637</f>
        <v>3.1859999999999999</v>
      </c>
      <c r="E1638" s="10">
        <f>'.CSV Wöhler 836'!F1637</f>
        <v>18.5</v>
      </c>
      <c r="F1638" s="10">
        <f>'.CSV Wöhler 836'!J1637</f>
        <v>2228</v>
      </c>
      <c r="G1638" s="10">
        <f>'.CSV Wöhler 836'!E1637</f>
        <v>66</v>
      </c>
      <c r="I1638" s="10">
        <v>1636</v>
      </c>
      <c r="J1638" s="10">
        <f t="shared" si="185"/>
        <v>41055</v>
      </c>
      <c r="K1638" s="10">
        <f t="shared" si="184"/>
        <v>3.22</v>
      </c>
      <c r="L1638" s="10">
        <f t="shared" si="179"/>
        <v>18.3</v>
      </c>
      <c r="M1638" s="10">
        <f t="shared" si="180"/>
        <v>1574</v>
      </c>
      <c r="N1638" s="10">
        <f t="shared" si="181"/>
        <v>70</v>
      </c>
    </row>
    <row r="1639" spans="1:14">
      <c r="A1639" s="15">
        <f>'.CSV Wöhler 836'!A1638</f>
        <v>0.47663194444444446</v>
      </c>
      <c r="B1639" s="10">
        <f t="shared" si="182"/>
        <v>41181</v>
      </c>
      <c r="C1639" s="10">
        <f t="shared" si="183"/>
        <v>41181</v>
      </c>
      <c r="D1639" s="10">
        <f>'.CSV Wöhler 836'!B1638</f>
        <v>3.1859999999999999</v>
      </c>
      <c r="E1639" s="10">
        <f>'.CSV Wöhler 836'!F1638</f>
        <v>18.5</v>
      </c>
      <c r="F1639" s="10">
        <f>'.CSV Wöhler 836'!J1638</f>
        <v>2232</v>
      </c>
      <c r="G1639" s="10">
        <f>'.CSV Wöhler 836'!E1638</f>
        <v>66</v>
      </c>
      <c r="I1639" s="10">
        <v>1637</v>
      </c>
      <c r="J1639" s="10">
        <f t="shared" si="185"/>
        <v>41056</v>
      </c>
      <c r="K1639" s="10">
        <f t="shared" si="184"/>
        <v>3.2170000000000001</v>
      </c>
      <c r="L1639" s="10">
        <f t="shared" si="179"/>
        <v>18.3</v>
      </c>
      <c r="M1639" s="10">
        <f t="shared" si="180"/>
        <v>1577</v>
      </c>
      <c r="N1639" s="10">
        <f t="shared" si="181"/>
        <v>70</v>
      </c>
    </row>
    <row r="1640" spans="1:14">
      <c r="A1640" s="15">
        <f>'.CSV Wöhler 836'!A1639</f>
        <v>0.47664351851851849</v>
      </c>
      <c r="B1640" s="10">
        <f t="shared" si="182"/>
        <v>41182</v>
      </c>
      <c r="C1640" s="10">
        <f t="shared" si="183"/>
        <v>41182</v>
      </c>
      <c r="D1640" s="10">
        <f>'.CSV Wöhler 836'!B1639</f>
        <v>3.1859999999999999</v>
      </c>
      <c r="E1640" s="10">
        <f>'.CSV Wöhler 836'!F1639</f>
        <v>18.5</v>
      </c>
      <c r="F1640" s="10">
        <f>'.CSV Wöhler 836'!J1639</f>
        <v>2240</v>
      </c>
      <c r="G1640" s="10">
        <f>'.CSV Wöhler 836'!E1639</f>
        <v>66</v>
      </c>
      <c r="I1640" s="10">
        <v>1638</v>
      </c>
      <c r="J1640" s="10">
        <f t="shared" si="185"/>
        <v>41057</v>
      </c>
      <c r="K1640" s="10">
        <f t="shared" si="184"/>
        <v>3.2160000000000002</v>
      </c>
      <c r="L1640" s="10">
        <f t="shared" si="179"/>
        <v>18.3</v>
      </c>
      <c r="M1640" s="10">
        <f t="shared" si="180"/>
        <v>1588</v>
      </c>
      <c r="N1640" s="10">
        <f t="shared" si="181"/>
        <v>70</v>
      </c>
    </row>
    <row r="1641" spans="1:14">
      <c r="A1641" s="15">
        <f>'.CSV Wöhler 836'!A1640</f>
        <v>0.47665509259259259</v>
      </c>
      <c r="B1641" s="10">
        <f t="shared" si="182"/>
        <v>41183</v>
      </c>
      <c r="C1641" s="10">
        <f t="shared" si="183"/>
        <v>41183</v>
      </c>
      <c r="D1641" s="10">
        <f>'.CSV Wöhler 836'!B1640</f>
        <v>3.1859999999999999</v>
      </c>
      <c r="E1641" s="10">
        <f>'.CSV Wöhler 836'!F1640</f>
        <v>18.5</v>
      </c>
      <c r="F1641" s="10">
        <f>'.CSV Wöhler 836'!J1640</f>
        <v>2244</v>
      </c>
      <c r="G1641" s="10">
        <f>'.CSV Wöhler 836'!E1640</f>
        <v>66</v>
      </c>
      <c r="I1641" s="10">
        <v>1639</v>
      </c>
      <c r="J1641" s="10">
        <f t="shared" si="185"/>
        <v>41058</v>
      </c>
      <c r="K1641" s="10">
        <f t="shared" si="184"/>
        <v>3.214</v>
      </c>
      <c r="L1641" s="10">
        <f t="shared" si="179"/>
        <v>18.3</v>
      </c>
      <c r="M1641" s="10">
        <f t="shared" si="180"/>
        <v>1600</v>
      </c>
      <c r="N1641" s="10">
        <f t="shared" si="181"/>
        <v>70</v>
      </c>
    </row>
    <row r="1642" spans="1:14">
      <c r="A1642" s="15">
        <f>'.CSV Wöhler 836'!A1641</f>
        <v>0.47666666666666668</v>
      </c>
      <c r="B1642" s="10">
        <f t="shared" si="182"/>
        <v>41184</v>
      </c>
      <c r="C1642" s="10">
        <f t="shared" si="183"/>
        <v>41184</v>
      </c>
      <c r="D1642" s="10">
        <f>'.CSV Wöhler 836'!B1641</f>
        <v>3.1859999999999999</v>
      </c>
      <c r="E1642" s="10">
        <f>'.CSV Wöhler 836'!F1641</f>
        <v>18.399999999999999</v>
      </c>
      <c r="F1642" s="10">
        <f>'.CSV Wöhler 836'!J1641</f>
        <v>2161</v>
      </c>
      <c r="G1642" s="10">
        <f>'.CSV Wöhler 836'!E1641</f>
        <v>66</v>
      </c>
      <c r="I1642" s="10">
        <v>1640</v>
      </c>
      <c r="J1642" s="10">
        <f t="shared" si="185"/>
        <v>41059</v>
      </c>
      <c r="K1642" s="10">
        <f t="shared" si="184"/>
        <v>3.2109999999999999</v>
      </c>
      <c r="L1642" s="10">
        <f t="shared" si="179"/>
        <v>18.3</v>
      </c>
      <c r="M1642" s="10">
        <f t="shared" si="180"/>
        <v>1603</v>
      </c>
      <c r="N1642" s="10">
        <f t="shared" si="181"/>
        <v>70</v>
      </c>
    </row>
    <row r="1643" spans="1:14">
      <c r="A1643" s="15">
        <f>'.CSV Wöhler 836'!A1642</f>
        <v>0.47667824074074072</v>
      </c>
      <c r="B1643" s="10">
        <f t="shared" si="182"/>
        <v>41185</v>
      </c>
      <c r="C1643" s="10">
        <f t="shared" si="183"/>
        <v>41185</v>
      </c>
      <c r="D1643" s="10">
        <f>'.CSV Wöhler 836'!B1642</f>
        <v>3.1859999999999999</v>
      </c>
      <c r="E1643" s="10">
        <f>'.CSV Wöhler 836'!F1642</f>
        <v>18.399999999999999</v>
      </c>
      <c r="F1643" s="10">
        <f>'.CSV Wöhler 836'!J1642</f>
        <v>2161</v>
      </c>
      <c r="G1643" s="10">
        <f>'.CSV Wöhler 836'!E1642</f>
        <v>66</v>
      </c>
      <c r="I1643" s="10">
        <v>1641</v>
      </c>
      <c r="J1643" s="10">
        <f t="shared" si="185"/>
        <v>41060</v>
      </c>
      <c r="K1643" s="10">
        <f t="shared" si="184"/>
        <v>3.2109999999999999</v>
      </c>
      <c r="L1643" s="10">
        <f t="shared" si="179"/>
        <v>18.3</v>
      </c>
      <c r="M1643" s="10">
        <f t="shared" si="180"/>
        <v>1614</v>
      </c>
      <c r="N1643" s="10">
        <f t="shared" si="181"/>
        <v>70</v>
      </c>
    </row>
    <row r="1644" spans="1:14">
      <c r="A1644" s="15">
        <f>'.CSV Wöhler 836'!A1643</f>
        <v>0.47668981481481482</v>
      </c>
      <c r="B1644" s="10">
        <f t="shared" si="182"/>
        <v>41186</v>
      </c>
      <c r="C1644" s="10">
        <f t="shared" si="183"/>
        <v>41186</v>
      </c>
      <c r="D1644" s="10">
        <f>'.CSV Wöhler 836'!B1643</f>
        <v>3.1859999999999999</v>
      </c>
      <c r="E1644" s="10">
        <f>'.CSV Wöhler 836'!F1643</f>
        <v>18.5</v>
      </c>
      <c r="F1644" s="10">
        <f>'.CSV Wöhler 836'!J1643</f>
        <v>2248</v>
      </c>
      <c r="G1644" s="10">
        <f>'.CSV Wöhler 836'!E1643</f>
        <v>66</v>
      </c>
      <c r="I1644" s="10">
        <v>1642</v>
      </c>
      <c r="J1644" s="10">
        <f t="shared" si="185"/>
        <v>41061</v>
      </c>
      <c r="K1644" s="10">
        <f t="shared" si="184"/>
        <v>3.21</v>
      </c>
      <c r="L1644" s="10">
        <f t="shared" si="179"/>
        <v>18.3</v>
      </c>
      <c r="M1644" s="10">
        <f t="shared" si="180"/>
        <v>1618</v>
      </c>
      <c r="N1644" s="10">
        <f t="shared" si="181"/>
        <v>70</v>
      </c>
    </row>
    <row r="1645" spans="1:14">
      <c r="A1645" s="15">
        <f>'.CSV Wöhler 836'!A1644</f>
        <v>0.47670138888888891</v>
      </c>
      <c r="B1645" s="10">
        <f t="shared" si="182"/>
        <v>41187</v>
      </c>
      <c r="C1645" s="10">
        <f t="shared" si="183"/>
        <v>41187</v>
      </c>
      <c r="D1645" s="10">
        <f>'.CSV Wöhler 836'!B1644</f>
        <v>3.1859999999999999</v>
      </c>
      <c r="E1645" s="10">
        <f>'.CSV Wöhler 836'!F1644</f>
        <v>18.5</v>
      </c>
      <c r="F1645" s="10">
        <f>'.CSV Wöhler 836'!J1644</f>
        <v>2248</v>
      </c>
      <c r="G1645" s="10">
        <f>'.CSV Wöhler 836'!E1644</f>
        <v>66</v>
      </c>
      <c r="I1645" s="10">
        <v>1643</v>
      </c>
      <c r="J1645" s="10">
        <f t="shared" si="185"/>
        <v>41062</v>
      </c>
      <c r="K1645" s="10">
        <f t="shared" si="184"/>
        <v>3.2080000000000002</v>
      </c>
      <c r="L1645" s="10">
        <f t="shared" si="179"/>
        <v>18.3</v>
      </c>
      <c r="M1645" s="10">
        <f t="shared" si="180"/>
        <v>1622</v>
      </c>
      <c r="N1645" s="10">
        <f t="shared" si="181"/>
        <v>70</v>
      </c>
    </row>
    <row r="1646" spans="1:14">
      <c r="A1646" s="15">
        <f>'.CSV Wöhler 836'!A1645</f>
        <v>0.47671296296296295</v>
      </c>
      <c r="B1646" s="10">
        <f t="shared" si="182"/>
        <v>41188</v>
      </c>
      <c r="C1646" s="10">
        <f t="shared" si="183"/>
        <v>41188</v>
      </c>
      <c r="D1646" s="10">
        <f>'.CSV Wöhler 836'!B1645</f>
        <v>3.1850000000000001</v>
      </c>
      <c r="E1646" s="10">
        <f>'.CSV Wöhler 836'!F1645</f>
        <v>18.5</v>
      </c>
      <c r="F1646" s="10">
        <f>'.CSV Wöhler 836'!J1645</f>
        <v>2252</v>
      </c>
      <c r="G1646" s="10">
        <f>'.CSV Wöhler 836'!E1645</f>
        <v>66</v>
      </c>
      <c r="I1646" s="10">
        <v>1644</v>
      </c>
      <c r="J1646" s="10">
        <f t="shared" si="185"/>
        <v>41063</v>
      </c>
      <c r="K1646" s="10">
        <f t="shared" si="184"/>
        <v>3.2069999999999999</v>
      </c>
      <c r="L1646" s="10">
        <f t="shared" si="179"/>
        <v>18.3</v>
      </c>
      <c r="M1646" s="10">
        <f t="shared" si="180"/>
        <v>1629</v>
      </c>
      <c r="N1646" s="10">
        <f t="shared" si="181"/>
        <v>70</v>
      </c>
    </row>
    <row r="1647" spans="1:14">
      <c r="A1647" s="15">
        <f>'.CSV Wöhler 836'!A1646</f>
        <v>0.47672453703703704</v>
      </c>
      <c r="B1647" s="10">
        <f t="shared" si="182"/>
        <v>41189</v>
      </c>
      <c r="C1647" s="10">
        <f t="shared" si="183"/>
        <v>41189</v>
      </c>
      <c r="D1647" s="10">
        <f>'.CSV Wöhler 836'!B1646</f>
        <v>3.1880000000000002</v>
      </c>
      <c r="E1647" s="10">
        <f>'.CSV Wöhler 836'!F1646</f>
        <v>18.5</v>
      </c>
      <c r="F1647" s="10">
        <f>'.CSV Wöhler 836'!J1646</f>
        <v>2248</v>
      </c>
      <c r="G1647" s="10">
        <f>'.CSV Wöhler 836'!E1646</f>
        <v>66</v>
      </c>
      <c r="I1647" s="10">
        <v>1645</v>
      </c>
      <c r="J1647" s="10">
        <f t="shared" si="185"/>
        <v>41064</v>
      </c>
      <c r="K1647" s="10">
        <f t="shared" si="184"/>
        <v>3.2069999999999999</v>
      </c>
      <c r="L1647" s="10">
        <f t="shared" si="179"/>
        <v>18.3</v>
      </c>
      <c r="M1647" s="10">
        <f t="shared" si="180"/>
        <v>1644</v>
      </c>
      <c r="N1647" s="10">
        <f t="shared" si="181"/>
        <v>70</v>
      </c>
    </row>
    <row r="1648" spans="1:14">
      <c r="A1648" s="15">
        <f>'.CSV Wöhler 836'!A1647</f>
        <v>0.47673611111111114</v>
      </c>
      <c r="B1648" s="10">
        <f t="shared" si="182"/>
        <v>41190</v>
      </c>
      <c r="C1648" s="10">
        <f t="shared" si="183"/>
        <v>41190</v>
      </c>
      <c r="D1648" s="10">
        <f>'.CSV Wöhler 836'!B1647</f>
        <v>3.19</v>
      </c>
      <c r="E1648" s="10">
        <f>'.CSV Wöhler 836'!F1647</f>
        <v>18.5</v>
      </c>
      <c r="F1648" s="10">
        <f>'.CSV Wöhler 836'!J1647</f>
        <v>2248</v>
      </c>
      <c r="G1648" s="10">
        <f>'.CSV Wöhler 836'!E1647</f>
        <v>66</v>
      </c>
      <c r="I1648" s="10">
        <v>1646</v>
      </c>
      <c r="J1648" s="10">
        <f t="shared" si="185"/>
        <v>41065</v>
      </c>
      <c r="K1648" s="10">
        <f t="shared" si="184"/>
        <v>3.2050000000000001</v>
      </c>
      <c r="L1648" s="10">
        <f t="shared" si="179"/>
        <v>18.3</v>
      </c>
      <c r="M1648" s="10">
        <f t="shared" si="180"/>
        <v>1659</v>
      </c>
      <c r="N1648" s="10">
        <f t="shared" si="181"/>
        <v>70</v>
      </c>
    </row>
    <row r="1649" spans="1:14">
      <c r="A1649" s="15">
        <f>'.CSV Wöhler 836'!A1648</f>
        <v>0.47674768518518518</v>
      </c>
      <c r="B1649" s="10">
        <f t="shared" si="182"/>
        <v>41191</v>
      </c>
      <c r="C1649" s="10">
        <f t="shared" si="183"/>
        <v>41191</v>
      </c>
      <c r="D1649" s="10">
        <f>'.CSV Wöhler 836'!B1648</f>
        <v>3.19</v>
      </c>
      <c r="E1649" s="10">
        <f>'.CSV Wöhler 836'!F1648</f>
        <v>18.5</v>
      </c>
      <c r="F1649" s="10">
        <f>'.CSV Wöhler 836'!J1648</f>
        <v>2248</v>
      </c>
      <c r="G1649" s="10">
        <f>'.CSV Wöhler 836'!E1648</f>
        <v>67</v>
      </c>
      <c r="I1649" s="10">
        <v>1647</v>
      </c>
      <c r="J1649" s="10">
        <f t="shared" si="185"/>
        <v>41066</v>
      </c>
      <c r="K1649" s="10">
        <f t="shared" si="184"/>
        <v>3.2029999999999998</v>
      </c>
      <c r="L1649" s="10">
        <f t="shared" si="179"/>
        <v>18.2</v>
      </c>
      <c r="M1649" s="10">
        <f t="shared" si="180"/>
        <v>1617</v>
      </c>
      <c r="N1649" s="10">
        <f t="shared" si="181"/>
        <v>70</v>
      </c>
    </row>
    <row r="1650" spans="1:14">
      <c r="A1650" s="15">
        <f>'.CSV Wöhler 836'!A1649</f>
        <v>0.47675925925925927</v>
      </c>
      <c r="B1650" s="10">
        <f t="shared" si="182"/>
        <v>41192</v>
      </c>
      <c r="C1650" s="10">
        <f t="shared" si="183"/>
        <v>41192</v>
      </c>
      <c r="D1650" s="10">
        <f>'.CSV Wöhler 836'!B1649</f>
        <v>3.1890000000000001</v>
      </c>
      <c r="E1650" s="10">
        <f>'.CSV Wöhler 836'!F1649</f>
        <v>18.5</v>
      </c>
      <c r="F1650" s="10">
        <f>'.CSV Wöhler 836'!J1649</f>
        <v>2240</v>
      </c>
      <c r="G1650" s="10">
        <f>'.CSV Wöhler 836'!E1649</f>
        <v>67</v>
      </c>
      <c r="I1650" s="10">
        <v>1648</v>
      </c>
      <c r="J1650" s="10">
        <f t="shared" si="185"/>
        <v>41067</v>
      </c>
      <c r="K1650" s="10">
        <f t="shared" si="184"/>
        <v>3.2040000000000002</v>
      </c>
      <c r="L1650" s="10">
        <f t="shared" si="179"/>
        <v>18.3</v>
      </c>
      <c r="M1650" s="10">
        <f t="shared" si="180"/>
        <v>1688</v>
      </c>
      <c r="N1650" s="10">
        <f t="shared" si="181"/>
        <v>70</v>
      </c>
    </row>
    <row r="1651" spans="1:14">
      <c r="A1651" s="15">
        <f>'.CSV Wöhler 836'!A1650</f>
        <v>0.47677083333333331</v>
      </c>
      <c r="B1651" s="10">
        <f t="shared" si="182"/>
        <v>41193</v>
      </c>
      <c r="C1651" s="10">
        <f t="shared" si="183"/>
        <v>41193</v>
      </c>
      <c r="D1651" s="10">
        <f>'.CSV Wöhler 836'!B1650</f>
        <v>3.19</v>
      </c>
      <c r="E1651" s="10">
        <f>'.CSV Wöhler 836'!F1650</f>
        <v>18.600000000000001</v>
      </c>
      <c r="F1651" s="10">
        <f>'.CSV Wöhler 836'!J1650</f>
        <v>2320</v>
      </c>
      <c r="G1651" s="10">
        <f>'.CSV Wöhler 836'!E1650</f>
        <v>67</v>
      </c>
      <c r="I1651" s="10">
        <v>1649</v>
      </c>
      <c r="J1651" s="10">
        <f t="shared" si="185"/>
        <v>41068</v>
      </c>
      <c r="K1651" s="10">
        <f t="shared" si="184"/>
        <v>3.206</v>
      </c>
      <c r="L1651" s="10">
        <f t="shared" si="179"/>
        <v>18.3</v>
      </c>
      <c r="M1651" s="10">
        <f t="shared" si="180"/>
        <v>1696</v>
      </c>
      <c r="N1651" s="10">
        <f t="shared" si="181"/>
        <v>70</v>
      </c>
    </row>
    <row r="1652" spans="1:14">
      <c r="A1652" s="15">
        <f>'.CSV Wöhler 836'!A1651</f>
        <v>0.4767824074074074</v>
      </c>
      <c r="B1652" s="10">
        <f t="shared" si="182"/>
        <v>41194</v>
      </c>
      <c r="C1652" s="10">
        <f t="shared" si="183"/>
        <v>41194</v>
      </c>
      <c r="D1652" s="10">
        <f>'.CSV Wöhler 836'!B1651</f>
        <v>3.19</v>
      </c>
      <c r="E1652" s="10">
        <f>'.CSV Wöhler 836'!F1651</f>
        <v>18.600000000000001</v>
      </c>
      <c r="F1652" s="10">
        <f>'.CSV Wöhler 836'!J1651</f>
        <v>2320</v>
      </c>
      <c r="G1652" s="10">
        <f>'.CSV Wöhler 836'!E1651</f>
        <v>67</v>
      </c>
      <c r="I1652" s="10">
        <v>1650</v>
      </c>
      <c r="J1652" s="10">
        <f t="shared" si="185"/>
        <v>41069</v>
      </c>
      <c r="K1652" s="10">
        <f t="shared" si="184"/>
        <v>3.2050000000000001</v>
      </c>
      <c r="L1652" s="10">
        <f t="shared" si="179"/>
        <v>18.3</v>
      </c>
      <c r="M1652" s="10">
        <f t="shared" si="180"/>
        <v>1700</v>
      </c>
      <c r="N1652" s="10">
        <f t="shared" si="181"/>
        <v>70</v>
      </c>
    </row>
    <row r="1653" spans="1:14">
      <c r="A1653" s="15">
        <f>'.CSV Wöhler 836'!A1652</f>
        <v>0.4767939814814815</v>
      </c>
      <c r="B1653" s="10">
        <f t="shared" si="182"/>
        <v>41195</v>
      </c>
      <c r="C1653" s="10">
        <f t="shared" si="183"/>
        <v>41195</v>
      </c>
      <c r="D1653" s="10">
        <f>'.CSV Wöhler 836'!B1652</f>
        <v>3.1909999999999998</v>
      </c>
      <c r="E1653" s="10">
        <f>'.CSV Wöhler 836'!F1652</f>
        <v>18.600000000000001</v>
      </c>
      <c r="F1653" s="10">
        <f>'.CSV Wöhler 836'!J1652</f>
        <v>2320</v>
      </c>
      <c r="G1653" s="10">
        <f>'.CSV Wöhler 836'!E1652</f>
        <v>67</v>
      </c>
      <c r="I1653" s="10">
        <v>1651</v>
      </c>
      <c r="J1653" s="10">
        <f t="shared" si="185"/>
        <v>41070</v>
      </c>
      <c r="K1653" s="10">
        <f t="shared" si="184"/>
        <v>3.2050000000000001</v>
      </c>
      <c r="L1653" s="10">
        <f t="shared" si="179"/>
        <v>18.3</v>
      </c>
      <c r="M1653" s="10">
        <f t="shared" si="180"/>
        <v>1703</v>
      </c>
      <c r="N1653" s="10">
        <f t="shared" si="181"/>
        <v>69</v>
      </c>
    </row>
    <row r="1654" spans="1:14">
      <c r="A1654" s="15">
        <f>'.CSV Wöhler 836'!A1653</f>
        <v>0.47680555555555554</v>
      </c>
      <c r="B1654" s="10">
        <f t="shared" si="182"/>
        <v>41196</v>
      </c>
      <c r="C1654" s="10">
        <f t="shared" si="183"/>
        <v>41196</v>
      </c>
      <c r="D1654" s="10">
        <f>'.CSV Wöhler 836'!B1653</f>
        <v>3.1930000000000001</v>
      </c>
      <c r="E1654" s="10">
        <f>'.CSV Wöhler 836'!F1653</f>
        <v>18.600000000000001</v>
      </c>
      <c r="F1654" s="10">
        <f>'.CSV Wöhler 836'!J1653</f>
        <v>2320</v>
      </c>
      <c r="G1654" s="10">
        <f>'.CSV Wöhler 836'!E1653</f>
        <v>67</v>
      </c>
      <c r="I1654" s="10">
        <v>1652</v>
      </c>
      <c r="J1654" s="10">
        <f t="shared" si="185"/>
        <v>41071</v>
      </c>
      <c r="K1654" s="10">
        <f t="shared" si="184"/>
        <v>3.202</v>
      </c>
      <c r="L1654" s="10">
        <f t="shared" si="179"/>
        <v>18.3</v>
      </c>
      <c r="M1654" s="10">
        <f t="shared" si="180"/>
        <v>1703</v>
      </c>
      <c r="N1654" s="10">
        <f t="shared" si="181"/>
        <v>69</v>
      </c>
    </row>
    <row r="1655" spans="1:14">
      <c r="A1655" s="15">
        <f>'.CSV Wöhler 836'!A1654</f>
        <v>0.47681712962962963</v>
      </c>
      <c r="B1655" s="10">
        <f t="shared" si="182"/>
        <v>41197</v>
      </c>
      <c r="C1655" s="10">
        <f t="shared" si="183"/>
        <v>41197</v>
      </c>
      <c r="D1655" s="10">
        <f>'.CSV Wöhler 836'!B1654</f>
        <v>3.1960000000000002</v>
      </c>
      <c r="E1655" s="10">
        <f>'.CSV Wöhler 836'!F1654</f>
        <v>18.600000000000001</v>
      </c>
      <c r="F1655" s="10">
        <f>'.CSV Wöhler 836'!J1654</f>
        <v>2325</v>
      </c>
      <c r="G1655" s="10">
        <f>'.CSV Wöhler 836'!E1654</f>
        <v>67</v>
      </c>
      <c r="I1655" s="10">
        <v>1653</v>
      </c>
      <c r="J1655" s="10">
        <f t="shared" si="185"/>
        <v>41072</v>
      </c>
      <c r="K1655" s="10">
        <f t="shared" si="184"/>
        <v>3.2</v>
      </c>
      <c r="L1655" s="10">
        <f t="shared" si="179"/>
        <v>18.3</v>
      </c>
      <c r="M1655" s="10">
        <f t="shared" si="180"/>
        <v>1707</v>
      </c>
      <c r="N1655" s="10">
        <f t="shared" si="181"/>
        <v>69</v>
      </c>
    </row>
    <row r="1656" spans="1:14">
      <c r="A1656" s="15">
        <f>'.CSV Wöhler 836'!A1655</f>
        <v>0.47682870370370373</v>
      </c>
      <c r="B1656" s="10">
        <f t="shared" si="182"/>
        <v>41198</v>
      </c>
      <c r="C1656" s="10">
        <f t="shared" si="183"/>
        <v>41198</v>
      </c>
      <c r="D1656" s="10">
        <f>'.CSV Wöhler 836'!B1655</f>
        <v>3.198</v>
      </c>
      <c r="E1656" s="10">
        <f>'.CSV Wöhler 836'!F1655</f>
        <v>18.5</v>
      </c>
      <c r="F1656" s="10">
        <f>'.CSV Wöhler 836'!J1655</f>
        <v>2240</v>
      </c>
      <c r="G1656" s="10">
        <f>'.CSV Wöhler 836'!E1655</f>
        <v>67</v>
      </c>
      <c r="I1656" s="10">
        <v>1654</v>
      </c>
      <c r="J1656" s="10">
        <f t="shared" si="185"/>
        <v>41073</v>
      </c>
      <c r="K1656" s="10" t="e">
        <f t="shared" si="184"/>
        <v>#N/A</v>
      </c>
      <c r="L1656" s="10" t="e">
        <f t="shared" si="179"/>
        <v>#N/A</v>
      </c>
      <c r="M1656" s="10" t="e">
        <f t="shared" si="180"/>
        <v>#N/A</v>
      </c>
      <c r="N1656" s="10" t="e">
        <f t="shared" si="181"/>
        <v>#N/A</v>
      </c>
    </row>
    <row r="1657" spans="1:14">
      <c r="A1657" s="15">
        <f>'.CSV Wöhler 836'!A1656</f>
        <v>0.47684027777777777</v>
      </c>
      <c r="B1657" s="10">
        <f t="shared" si="182"/>
        <v>41199</v>
      </c>
      <c r="C1657" s="10">
        <f t="shared" si="183"/>
        <v>41199</v>
      </c>
      <c r="D1657" s="10">
        <f>'.CSV Wöhler 836'!B1656</f>
        <v>3.1949999999999998</v>
      </c>
      <c r="E1657" s="10">
        <f>'.CSV Wöhler 836'!F1656</f>
        <v>18.5</v>
      </c>
      <c r="F1657" s="10">
        <f>'.CSV Wöhler 836'!J1656</f>
        <v>2232</v>
      </c>
      <c r="G1657" s="10">
        <f>'.CSV Wöhler 836'!E1656</f>
        <v>67</v>
      </c>
      <c r="I1657" s="10">
        <v>1655</v>
      </c>
      <c r="J1657" s="10">
        <f t="shared" si="185"/>
        <v>41074</v>
      </c>
      <c r="K1657" s="10">
        <f t="shared" si="184"/>
        <v>3.2010000000000001</v>
      </c>
      <c r="L1657" s="10">
        <f t="shared" si="179"/>
        <v>18.3</v>
      </c>
      <c r="M1657" s="10">
        <f t="shared" si="180"/>
        <v>1707</v>
      </c>
      <c r="N1657" s="10">
        <f t="shared" si="181"/>
        <v>69</v>
      </c>
    </row>
    <row r="1658" spans="1:14">
      <c r="A1658" s="15">
        <f>'.CSV Wöhler 836'!A1657</f>
        <v>0.47685185185185186</v>
      </c>
      <c r="B1658" s="10">
        <f t="shared" si="182"/>
        <v>41200</v>
      </c>
      <c r="C1658" s="10">
        <f t="shared" si="183"/>
        <v>41200</v>
      </c>
      <c r="D1658" s="10">
        <f>'.CSV Wöhler 836'!B1657</f>
        <v>3.194</v>
      </c>
      <c r="E1658" s="10">
        <f>'.CSV Wöhler 836'!F1657</f>
        <v>18.5</v>
      </c>
      <c r="F1658" s="10">
        <f>'.CSV Wöhler 836'!J1657</f>
        <v>2232</v>
      </c>
      <c r="G1658" s="10">
        <f>'.CSV Wöhler 836'!E1657</f>
        <v>67</v>
      </c>
      <c r="I1658" s="10">
        <v>1656</v>
      </c>
      <c r="J1658" s="10">
        <f t="shared" si="185"/>
        <v>41075</v>
      </c>
      <c r="K1658" s="10">
        <f t="shared" si="184"/>
        <v>3.1989999999999998</v>
      </c>
      <c r="L1658" s="10">
        <f t="shared" si="179"/>
        <v>18.3</v>
      </c>
      <c r="M1658" s="10">
        <f t="shared" si="180"/>
        <v>1707</v>
      </c>
      <c r="N1658" s="10">
        <f t="shared" si="181"/>
        <v>69</v>
      </c>
    </row>
    <row r="1659" spans="1:14">
      <c r="A1659" s="15">
        <f>'.CSV Wöhler 836'!A1658</f>
        <v>0.4768634259259259</v>
      </c>
      <c r="B1659" s="10">
        <f t="shared" si="182"/>
        <v>41201</v>
      </c>
      <c r="C1659" s="10">
        <f t="shared" si="183"/>
        <v>41201</v>
      </c>
      <c r="D1659" s="10">
        <f>'.CSV Wöhler 836'!B1658</f>
        <v>3.1949999999999998</v>
      </c>
      <c r="E1659" s="10">
        <f>'.CSV Wöhler 836'!F1658</f>
        <v>18.5</v>
      </c>
      <c r="F1659" s="10">
        <f>'.CSV Wöhler 836'!J1658</f>
        <v>2240</v>
      </c>
      <c r="G1659" s="10">
        <f>'.CSV Wöhler 836'!E1658</f>
        <v>67</v>
      </c>
      <c r="I1659" s="10">
        <v>1657</v>
      </c>
      <c r="J1659" s="10">
        <f t="shared" si="185"/>
        <v>41076</v>
      </c>
      <c r="K1659" s="10">
        <f t="shared" si="184"/>
        <v>3.1989999999999998</v>
      </c>
      <c r="L1659" s="10">
        <f t="shared" si="179"/>
        <v>18.399999999999999</v>
      </c>
      <c r="M1659" s="10">
        <f t="shared" si="180"/>
        <v>1769</v>
      </c>
      <c r="N1659" s="10">
        <f t="shared" si="181"/>
        <v>69</v>
      </c>
    </row>
    <row r="1660" spans="1:14">
      <c r="A1660" s="15">
        <f>'.CSV Wöhler 836'!A1659</f>
        <v>0.47687499999999999</v>
      </c>
      <c r="B1660" s="10">
        <f t="shared" si="182"/>
        <v>41202</v>
      </c>
      <c r="C1660" s="10">
        <f t="shared" si="183"/>
        <v>41202</v>
      </c>
      <c r="D1660" s="10">
        <f>'.CSV Wöhler 836'!B1659</f>
        <v>3.194</v>
      </c>
      <c r="E1660" s="10">
        <f>'.CSV Wöhler 836'!F1659</f>
        <v>18.600000000000001</v>
      </c>
      <c r="F1660" s="10">
        <f>'.CSV Wöhler 836'!J1659</f>
        <v>2333</v>
      </c>
      <c r="G1660" s="10">
        <f>'.CSV Wöhler 836'!E1659</f>
        <v>67</v>
      </c>
      <c r="I1660" s="10">
        <v>1658</v>
      </c>
      <c r="J1660" s="10">
        <f t="shared" si="185"/>
        <v>41077</v>
      </c>
      <c r="K1660" s="10">
        <f t="shared" si="184"/>
        <v>3.1960000000000002</v>
      </c>
      <c r="L1660" s="10">
        <f t="shared" si="179"/>
        <v>18.399999999999999</v>
      </c>
      <c r="M1660" s="10">
        <f t="shared" si="180"/>
        <v>1773</v>
      </c>
      <c r="N1660" s="10">
        <f t="shared" si="181"/>
        <v>69</v>
      </c>
    </row>
    <row r="1661" spans="1:14">
      <c r="A1661" s="15">
        <f>'.CSV Wöhler 836'!A1660</f>
        <v>0.47688657407407409</v>
      </c>
      <c r="B1661" s="10">
        <f t="shared" si="182"/>
        <v>41203</v>
      </c>
      <c r="C1661" s="10">
        <f t="shared" si="183"/>
        <v>41203</v>
      </c>
      <c r="D1661" s="10">
        <f>'.CSV Wöhler 836'!B1660</f>
        <v>3.1970000000000001</v>
      </c>
      <c r="E1661" s="10">
        <f>'.CSV Wöhler 836'!F1660</f>
        <v>18.600000000000001</v>
      </c>
      <c r="F1661" s="10">
        <f>'.CSV Wöhler 836'!J1660</f>
        <v>2341</v>
      </c>
      <c r="G1661" s="10">
        <f>'.CSV Wöhler 836'!E1660</f>
        <v>67</v>
      </c>
      <c r="I1661" s="10">
        <v>1659</v>
      </c>
      <c r="J1661" s="10">
        <f t="shared" si="185"/>
        <v>41078</v>
      </c>
      <c r="K1661" s="10">
        <f t="shared" si="184"/>
        <v>3.1949999999999998</v>
      </c>
      <c r="L1661" s="10">
        <f t="shared" si="179"/>
        <v>18.399999999999999</v>
      </c>
      <c r="M1661" s="10">
        <f t="shared" si="180"/>
        <v>1769</v>
      </c>
      <c r="N1661" s="10">
        <f t="shared" si="181"/>
        <v>69</v>
      </c>
    </row>
    <row r="1662" spans="1:14">
      <c r="A1662" s="15">
        <f>'.CSV Wöhler 836'!A1661</f>
        <v>0.47689814814814813</v>
      </c>
      <c r="B1662" s="10">
        <f t="shared" si="182"/>
        <v>41204</v>
      </c>
      <c r="C1662" s="10">
        <f t="shared" si="183"/>
        <v>41204</v>
      </c>
      <c r="D1662" s="10">
        <f>'.CSV Wöhler 836'!B1661</f>
        <v>3.1970000000000001</v>
      </c>
      <c r="E1662" s="10">
        <f>'.CSV Wöhler 836'!F1661</f>
        <v>18.600000000000001</v>
      </c>
      <c r="F1662" s="10">
        <f>'.CSV Wöhler 836'!J1661</f>
        <v>2341</v>
      </c>
      <c r="G1662" s="10">
        <f>'.CSV Wöhler 836'!E1661</f>
        <v>67</v>
      </c>
      <c r="I1662" s="10">
        <v>1660</v>
      </c>
      <c r="J1662" s="10">
        <f t="shared" si="185"/>
        <v>41079</v>
      </c>
      <c r="K1662" s="10">
        <f t="shared" si="184"/>
        <v>3.194</v>
      </c>
      <c r="L1662" s="10">
        <f t="shared" si="179"/>
        <v>18.399999999999999</v>
      </c>
      <c r="M1662" s="10">
        <f t="shared" si="180"/>
        <v>1769</v>
      </c>
      <c r="N1662" s="10">
        <f t="shared" si="181"/>
        <v>69</v>
      </c>
    </row>
    <row r="1663" spans="1:14">
      <c r="A1663" s="15">
        <f>'.CSV Wöhler 836'!A1662</f>
        <v>0.47690972222222222</v>
      </c>
      <c r="B1663" s="10">
        <f t="shared" si="182"/>
        <v>41205</v>
      </c>
      <c r="C1663" s="10">
        <f t="shared" si="183"/>
        <v>41205</v>
      </c>
      <c r="D1663" s="10">
        <f>'.CSV Wöhler 836'!B1662</f>
        <v>3.1960000000000002</v>
      </c>
      <c r="E1663" s="10">
        <f>'.CSV Wöhler 836'!F1662</f>
        <v>18.600000000000001</v>
      </c>
      <c r="F1663" s="10">
        <f>'.CSV Wöhler 836'!J1662</f>
        <v>2350</v>
      </c>
      <c r="G1663" s="10">
        <f>'.CSV Wöhler 836'!E1662</f>
        <v>67</v>
      </c>
      <c r="I1663" s="10">
        <v>1661</v>
      </c>
      <c r="J1663" s="10">
        <f t="shared" si="185"/>
        <v>41080</v>
      </c>
      <c r="K1663" s="10">
        <f t="shared" si="184"/>
        <v>3.1930000000000001</v>
      </c>
      <c r="L1663" s="10">
        <f t="shared" si="179"/>
        <v>18.399999999999999</v>
      </c>
      <c r="M1663" s="10">
        <f t="shared" si="180"/>
        <v>1773</v>
      </c>
      <c r="N1663" s="10">
        <f t="shared" si="181"/>
        <v>69</v>
      </c>
    </row>
    <row r="1664" spans="1:14">
      <c r="A1664" s="15">
        <f>'.CSV Wöhler 836'!A1663</f>
        <v>0.47692129629629632</v>
      </c>
      <c r="B1664" s="10">
        <f t="shared" si="182"/>
        <v>41206</v>
      </c>
      <c r="C1664" s="10">
        <f t="shared" si="183"/>
        <v>41206</v>
      </c>
      <c r="D1664" s="10">
        <f>'.CSV Wöhler 836'!B1663</f>
        <v>3.1970000000000001</v>
      </c>
      <c r="E1664" s="10">
        <f>'.CSV Wöhler 836'!F1663</f>
        <v>18.600000000000001</v>
      </c>
      <c r="F1664" s="10">
        <f>'.CSV Wöhler 836'!J1663</f>
        <v>2350</v>
      </c>
      <c r="G1664" s="10">
        <f>'.CSV Wöhler 836'!E1663</f>
        <v>67</v>
      </c>
      <c r="I1664" s="10">
        <v>1662</v>
      </c>
      <c r="J1664" s="10">
        <f t="shared" si="185"/>
        <v>41081</v>
      </c>
      <c r="K1664" s="10">
        <f t="shared" si="184"/>
        <v>3.1909999999999998</v>
      </c>
      <c r="L1664" s="10">
        <f t="shared" si="179"/>
        <v>18.399999999999999</v>
      </c>
      <c r="M1664" s="10">
        <f t="shared" si="180"/>
        <v>1780</v>
      </c>
      <c r="N1664" s="10">
        <f t="shared" si="181"/>
        <v>69</v>
      </c>
    </row>
    <row r="1665" spans="1:14">
      <c r="A1665" s="15">
        <f>'.CSV Wöhler 836'!A1664</f>
        <v>0.47693287037037035</v>
      </c>
      <c r="B1665" s="10">
        <f t="shared" si="182"/>
        <v>41207</v>
      </c>
      <c r="C1665" s="10">
        <f t="shared" si="183"/>
        <v>41207</v>
      </c>
      <c r="D1665" s="10">
        <f>'.CSV Wöhler 836'!B1664</f>
        <v>3.1970000000000001</v>
      </c>
      <c r="E1665" s="10">
        <f>'.CSV Wöhler 836'!F1664</f>
        <v>18.600000000000001</v>
      </c>
      <c r="F1665" s="10">
        <f>'.CSV Wöhler 836'!J1664</f>
        <v>2362</v>
      </c>
      <c r="G1665" s="10">
        <f>'.CSV Wöhler 836'!E1664</f>
        <v>67</v>
      </c>
      <c r="I1665" s="10">
        <v>1663</v>
      </c>
      <c r="J1665" s="10">
        <f t="shared" si="185"/>
        <v>41082</v>
      </c>
      <c r="K1665" s="10">
        <f t="shared" si="184"/>
        <v>3.1909999999999998</v>
      </c>
      <c r="L1665" s="10">
        <f t="shared" si="179"/>
        <v>18.399999999999999</v>
      </c>
      <c r="M1665" s="10">
        <f t="shared" si="180"/>
        <v>1784</v>
      </c>
      <c r="N1665" s="10">
        <f t="shared" si="181"/>
        <v>69</v>
      </c>
    </row>
    <row r="1666" spans="1:14">
      <c r="A1666" s="15">
        <f>'.CSV Wöhler 836'!A1665</f>
        <v>0.47694444444444445</v>
      </c>
      <c r="B1666" s="10">
        <f t="shared" si="182"/>
        <v>41208</v>
      </c>
      <c r="C1666" s="10">
        <f t="shared" si="183"/>
        <v>41208</v>
      </c>
      <c r="D1666" s="10">
        <f>'.CSV Wöhler 836'!B1665</f>
        <v>3.1960000000000002</v>
      </c>
      <c r="E1666" s="10">
        <f>'.CSV Wöhler 836'!F1665</f>
        <v>18.5</v>
      </c>
      <c r="F1666" s="10">
        <f>'.CSV Wöhler 836'!J1665</f>
        <v>2276</v>
      </c>
      <c r="G1666" s="10">
        <f>'.CSV Wöhler 836'!E1665</f>
        <v>67</v>
      </c>
      <c r="I1666" s="10">
        <v>1664</v>
      </c>
      <c r="J1666" s="10">
        <f t="shared" si="185"/>
        <v>41083</v>
      </c>
      <c r="K1666" s="10">
        <f t="shared" si="184"/>
        <v>3.19</v>
      </c>
      <c r="L1666" s="10">
        <f t="shared" si="179"/>
        <v>18.399999999999999</v>
      </c>
      <c r="M1666" s="10">
        <f t="shared" si="180"/>
        <v>1788</v>
      </c>
      <c r="N1666" s="10">
        <f t="shared" si="181"/>
        <v>69</v>
      </c>
    </row>
    <row r="1667" spans="1:14">
      <c r="A1667" s="15">
        <f>'.CSV Wöhler 836'!A1666</f>
        <v>0.47695601851851854</v>
      </c>
      <c r="B1667" s="10">
        <f t="shared" si="182"/>
        <v>41209</v>
      </c>
      <c r="C1667" s="10">
        <f t="shared" si="183"/>
        <v>41209</v>
      </c>
      <c r="D1667" s="10">
        <f>'.CSV Wöhler 836'!B1666</f>
        <v>3.1930000000000001</v>
      </c>
      <c r="E1667" s="10">
        <f>'.CSV Wöhler 836'!F1666</f>
        <v>18.5</v>
      </c>
      <c r="F1667" s="10">
        <f>'.CSV Wöhler 836'!J1666</f>
        <v>2284</v>
      </c>
      <c r="G1667" s="10">
        <f>'.CSV Wöhler 836'!E1666</f>
        <v>67</v>
      </c>
      <c r="I1667" s="10">
        <v>1665</v>
      </c>
      <c r="J1667" s="10">
        <f t="shared" si="185"/>
        <v>41084</v>
      </c>
      <c r="K1667" s="10">
        <f t="shared" si="184"/>
        <v>3.1909999999999998</v>
      </c>
      <c r="L1667" s="10">
        <f t="shared" ref="L1667:L1730" si="186">VLOOKUP($J1667,C:E,3,FALSE)</f>
        <v>18.399999999999999</v>
      </c>
      <c r="M1667" s="10">
        <f t="shared" ref="M1667:M1730" si="187">VLOOKUP($J1667,C:F,4,FALSE)</f>
        <v>1792</v>
      </c>
      <c r="N1667" s="10">
        <f t="shared" ref="N1667:N1730" si="188">VLOOKUP($J1667,C:G,5,FALSE)</f>
        <v>69</v>
      </c>
    </row>
    <row r="1668" spans="1:14">
      <c r="A1668" s="15">
        <f>'.CSV Wöhler 836'!A1667</f>
        <v>0.47696759259259258</v>
      </c>
      <c r="B1668" s="10">
        <f t="shared" ref="B1668:B1731" si="189">A1668*86400</f>
        <v>41210</v>
      </c>
      <c r="C1668" s="10">
        <f t="shared" ref="C1668:C1731" si="190">ROUND(B1668,0)</f>
        <v>41210</v>
      </c>
      <c r="D1668" s="10">
        <f>'.CSV Wöhler 836'!B1667</f>
        <v>3.1920000000000002</v>
      </c>
      <c r="E1668" s="10">
        <f>'.CSV Wöhler 836'!F1667</f>
        <v>18.5</v>
      </c>
      <c r="F1668" s="10">
        <f>'.CSV Wöhler 836'!J1667</f>
        <v>2300</v>
      </c>
      <c r="G1668" s="10">
        <f>'.CSV Wöhler 836'!E1667</f>
        <v>67</v>
      </c>
      <c r="I1668" s="10">
        <v>1666</v>
      </c>
      <c r="J1668" s="10">
        <f t="shared" si="185"/>
        <v>41085</v>
      </c>
      <c r="K1668" s="10">
        <f t="shared" ref="K1668:K1731" si="191">VLOOKUP($J1668,C:D,2,FALSE)</f>
        <v>3.19</v>
      </c>
      <c r="L1668" s="10">
        <f t="shared" si="186"/>
        <v>18.399999999999999</v>
      </c>
      <c r="M1668" s="10">
        <f t="shared" si="187"/>
        <v>1796</v>
      </c>
      <c r="N1668" s="10">
        <f t="shared" si="188"/>
        <v>68</v>
      </c>
    </row>
    <row r="1669" spans="1:14">
      <c r="A1669" s="15">
        <f>'.CSV Wöhler 836'!A1668</f>
        <v>0.47697916666666668</v>
      </c>
      <c r="B1669" s="10">
        <f t="shared" si="189"/>
        <v>41211</v>
      </c>
      <c r="C1669" s="10">
        <f t="shared" si="190"/>
        <v>41211</v>
      </c>
      <c r="D1669" s="10">
        <f>'.CSV Wöhler 836'!B1668</f>
        <v>3.1949999999999998</v>
      </c>
      <c r="E1669" s="10">
        <f>'.CSV Wöhler 836'!F1668</f>
        <v>18.5</v>
      </c>
      <c r="F1669" s="10">
        <f>'.CSV Wöhler 836'!J1668</f>
        <v>2324</v>
      </c>
      <c r="G1669" s="10">
        <f>'.CSV Wöhler 836'!E1668</f>
        <v>67</v>
      </c>
      <c r="I1669" s="10">
        <v>1667</v>
      </c>
      <c r="J1669" s="10">
        <f t="shared" ref="J1669:J1732" si="192">J1668+1</f>
        <v>41086</v>
      </c>
      <c r="K1669" s="10">
        <f t="shared" si="191"/>
        <v>3.1909999999999998</v>
      </c>
      <c r="L1669" s="10">
        <f t="shared" si="186"/>
        <v>18.399999999999999</v>
      </c>
      <c r="M1669" s="10">
        <f t="shared" si="187"/>
        <v>1799</v>
      </c>
      <c r="N1669" s="10">
        <f t="shared" si="188"/>
        <v>69</v>
      </c>
    </row>
    <row r="1670" spans="1:14">
      <c r="A1670" s="15">
        <f>'.CSV Wöhler 836'!A1669</f>
        <v>0.47699074074074072</v>
      </c>
      <c r="B1670" s="10">
        <f t="shared" si="189"/>
        <v>41212</v>
      </c>
      <c r="C1670" s="10">
        <f t="shared" si="190"/>
        <v>41212</v>
      </c>
      <c r="D1670" s="10">
        <f>'.CSV Wöhler 836'!B1669</f>
        <v>3.194</v>
      </c>
      <c r="E1670" s="10">
        <f>'.CSV Wöhler 836'!F1669</f>
        <v>18.5</v>
      </c>
      <c r="F1670" s="10">
        <f>'.CSV Wöhler 836'!J1669</f>
        <v>2332</v>
      </c>
      <c r="G1670" s="10">
        <f>'.CSV Wöhler 836'!E1669</f>
        <v>67</v>
      </c>
      <c r="I1670" s="10">
        <v>1668</v>
      </c>
      <c r="J1670" s="10">
        <f t="shared" si="192"/>
        <v>41087</v>
      </c>
      <c r="K1670" s="10">
        <f t="shared" si="191"/>
        <v>3.1930000000000001</v>
      </c>
      <c r="L1670" s="10">
        <f t="shared" si="186"/>
        <v>18.399999999999999</v>
      </c>
      <c r="M1670" s="10">
        <f t="shared" si="187"/>
        <v>1807</v>
      </c>
      <c r="N1670" s="10">
        <f t="shared" si="188"/>
        <v>68</v>
      </c>
    </row>
    <row r="1671" spans="1:14">
      <c r="A1671" s="15">
        <f>'.CSV Wöhler 836'!A1670</f>
        <v>0.47700231481481481</v>
      </c>
      <c r="B1671" s="10">
        <f t="shared" si="189"/>
        <v>41213</v>
      </c>
      <c r="C1671" s="10">
        <f t="shared" si="190"/>
        <v>41213</v>
      </c>
      <c r="D1671" s="10">
        <f>'.CSV Wöhler 836'!B1670</f>
        <v>3.194</v>
      </c>
      <c r="E1671" s="10">
        <f>'.CSV Wöhler 836'!F1670</f>
        <v>18.5</v>
      </c>
      <c r="F1671" s="10">
        <f>'.CSV Wöhler 836'!J1670</f>
        <v>2348</v>
      </c>
      <c r="G1671" s="10">
        <f>'.CSV Wöhler 836'!E1670</f>
        <v>66</v>
      </c>
      <c r="I1671" s="10">
        <v>1669</v>
      </c>
      <c r="J1671" s="10">
        <f t="shared" si="192"/>
        <v>41088</v>
      </c>
      <c r="K1671" s="10">
        <f t="shared" si="191"/>
        <v>3.1930000000000001</v>
      </c>
      <c r="L1671" s="10">
        <f t="shared" si="186"/>
        <v>18.399999999999999</v>
      </c>
      <c r="M1671" s="10">
        <f t="shared" si="187"/>
        <v>1823</v>
      </c>
      <c r="N1671" s="10">
        <f t="shared" si="188"/>
        <v>68</v>
      </c>
    </row>
    <row r="1672" spans="1:14">
      <c r="A1672" s="15">
        <f>'.CSV Wöhler 836'!A1671</f>
        <v>0.4770138888888889</v>
      </c>
      <c r="B1672" s="10">
        <f t="shared" si="189"/>
        <v>41214</v>
      </c>
      <c r="C1672" s="10">
        <f t="shared" si="190"/>
        <v>41214</v>
      </c>
      <c r="D1672" s="10">
        <f>'.CSV Wöhler 836'!B1671</f>
        <v>3.194</v>
      </c>
      <c r="E1672" s="10">
        <f>'.CSV Wöhler 836'!F1671</f>
        <v>18.5</v>
      </c>
      <c r="F1672" s="10">
        <f>'.CSV Wöhler 836'!J1671</f>
        <v>2364</v>
      </c>
      <c r="G1672" s="10">
        <f>'.CSV Wöhler 836'!E1671</f>
        <v>66</v>
      </c>
      <c r="I1672" s="10">
        <v>1670</v>
      </c>
      <c r="J1672" s="10">
        <f t="shared" si="192"/>
        <v>41089</v>
      </c>
      <c r="K1672" s="10">
        <f t="shared" si="191"/>
        <v>3.194</v>
      </c>
      <c r="L1672" s="10">
        <f t="shared" si="186"/>
        <v>18.399999999999999</v>
      </c>
      <c r="M1672" s="10">
        <f t="shared" si="187"/>
        <v>1838</v>
      </c>
      <c r="N1672" s="10">
        <f t="shared" si="188"/>
        <v>68</v>
      </c>
    </row>
    <row r="1673" spans="1:14">
      <c r="A1673" s="15">
        <f>'.CSV Wöhler 836'!A1672</f>
        <v>0.47702546296296294</v>
      </c>
      <c r="B1673" s="10">
        <f t="shared" si="189"/>
        <v>41215</v>
      </c>
      <c r="C1673" s="10">
        <f t="shared" si="190"/>
        <v>41215</v>
      </c>
      <c r="D1673" s="10">
        <f>'.CSV Wöhler 836'!B1672</f>
        <v>3.1930000000000001</v>
      </c>
      <c r="E1673" s="10">
        <f>'.CSV Wöhler 836'!F1672</f>
        <v>18.5</v>
      </c>
      <c r="F1673" s="10">
        <f>'.CSV Wöhler 836'!J1672</f>
        <v>2376</v>
      </c>
      <c r="G1673" s="10">
        <f>'.CSV Wöhler 836'!E1672</f>
        <v>66</v>
      </c>
      <c r="I1673" s="10">
        <v>1671</v>
      </c>
      <c r="J1673" s="10">
        <f t="shared" si="192"/>
        <v>41090</v>
      </c>
      <c r="K1673" s="10">
        <f t="shared" si="191"/>
        <v>3.1949999999999998</v>
      </c>
      <c r="L1673" s="10">
        <f t="shared" si="186"/>
        <v>18.399999999999999</v>
      </c>
      <c r="M1673" s="10">
        <f t="shared" si="187"/>
        <v>1849</v>
      </c>
      <c r="N1673" s="10">
        <f t="shared" si="188"/>
        <v>68</v>
      </c>
    </row>
    <row r="1674" spans="1:14">
      <c r="A1674" s="15">
        <f>'.CSV Wöhler 836'!A1673</f>
        <v>0.47703703703703704</v>
      </c>
      <c r="B1674" s="10">
        <f t="shared" si="189"/>
        <v>41216</v>
      </c>
      <c r="C1674" s="10">
        <f t="shared" si="190"/>
        <v>41216</v>
      </c>
      <c r="D1674" s="10">
        <f>'.CSV Wöhler 836'!B1673</f>
        <v>3.1930000000000001</v>
      </c>
      <c r="E1674" s="10">
        <f>'.CSV Wöhler 836'!F1673</f>
        <v>18.399999999999999</v>
      </c>
      <c r="F1674" s="10">
        <f>'.CSV Wöhler 836'!J1673</f>
        <v>2303</v>
      </c>
      <c r="G1674" s="10">
        <f>'.CSV Wöhler 836'!E1673</f>
        <v>66</v>
      </c>
      <c r="I1674" s="10">
        <v>1672</v>
      </c>
      <c r="J1674" s="10">
        <f t="shared" si="192"/>
        <v>41091</v>
      </c>
      <c r="K1674" s="10">
        <f t="shared" si="191"/>
        <v>3.1960000000000002</v>
      </c>
      <c r="L1674" s="10">
        <f t="shared" si="186"/>
        <v>18.399999999999999</v>
      </c>
      <c r="M1674" s="10">
        <f t="shared" si="187"/>
        <v>1865</v>
      </c>
      <c r="N1674" s="10">
        <f t="shared" si="188"/>
        <v>68</v>
      </c>
    </row>
    <row r="1675" spans="1:14">
      <c r="A1675" s="15">
        <f>'.CSV Wöhler 836'!A1674</f>
        <v>0.47704861111111113</v>
      </c>
      <c r="B1675" s="10">
        <f t="shared" si="189"/>
        <v>41217</v>
      </c>
      <c r="C1675" s="10">
        <f t="shared" si="190"/>
        <v>41217</v>
      </c>
      <c r="D1675" s="10">
        <f>'.CSV Wöhler 836'!B1674</f>
        <v>3.19</v>
      </c>
      <c r="E1675" s="10">
        <f>'.CSV Wöhler 836'!F1674</f>
        <v>18.399999999999999</v>
      </c>
      <c r="F1675" s="10">
        <f>'.CSV Wöhler 836'!J1674</f>
        <v>2315</v>
      </c>
      <c r="G1675" s="10">
        <f>'.CSV Wöhler 836'!E1674</f>
        <v>66</v>
      </c>
      <c r="I1675" s="10">
        <v>1673</v>
      </c>
      <c r="J1675" s="10">
        <f t="shared" si="192"/>
        <v>41092</v>
      </c>
      <c r="K1675" s="10">
        <f t="shared" si="191"/>
        <v>3.1960000000000002</v>
      </c>
      <c r="L1675" s="10">
        <f t="shared" si="186"/>
        <v>18.399999999999999</v>
      </c>
      <c r="M1675" s="10">
        <f t="shared" si="187"/>
        <v>1865</v>
      </c>
      <c r="N1675" s="10">
        <f t="shared" si="188"/>
        <v>68</v>
      </c>
    </row>
    <row r="1676" spans="1:14">
      <c r="A1676" s="15">
        <f>'.CSV Wöhler 836'!A1675</f>
        <v>0.47706018518518517</v>
      </c>
      <c r="B1676" s="10">
        <f t="shared" si="189"/>
        <v>41218</v>
      </c>
      <c r="C1676" s="10">
        <f t="shared" si="190"/>
        <v>41218</v>
      </c>
      <c r="D1676" s="10">
        <f>'.CSV Wöhler 836'!B1675</f>
        <v>3.1890000000000001</v>
      </c>
      <c r="E1676" s="10">
        <f>'.CSV Wöhler 836'!F1675</f>
        <v>18.5</v>
      </c>
      <c r="F1676" s="10">
        <f>'.CSV Wöhler 836'!J1675</f>
        <v>2424</v>
      </c>
      <c r="G1676" s="10">
        <f>'.CSV Wöhler 836'!E1675</f>
        <v>66</v>
      </c>
      <c r="I1676" s="10">
        <v>1674</v>
      </c>
      <c r="J1676" s="10">
        <f t="shared" si="192"/>
        <v>41093</v>
      </c>
      <c r="K1676" s="10">
        <f t="shared" si="191"/>
        <v>3.1930000000000001</v>
      </c>
      <c r="L1676" s="10">
        <f t="shared" si="186"/>
        <v>18.399999999999999</v>
      </c>
      <c r="M1676" s="10">
        <f t="shared" si="187"/>
        <v>1873</v>
      </c>
      <c r="N1676" s="10">
        <f t="shared" si="188"/>
        <v>68</v>
      </c>
    </row>
    <row r="1677" spans="1:14">
      <c r="A1677" s="15">
        <f>'.CSV Wöhler 836'!A1676</f>
        <v>0.47707175925925926</v>
      </c>
      <c r="B1677" s="10">
        <f t="shared" si="189"/>
        <v>41219</v>
      </c>
      <c r="C1677" s="10">
        <f t="shared" si="190"/>
        <v>41219</v>
      </c>
      <c r="D1677" s="10">
        <f>'.CSV Wöhler 836'!B1676</f>
        <v>3.1890000000000001</v>
      </c>
      <c r="E1677" s="10">
        <f>'.CSV Wöhler 836'!F1676</f>
        <v>18.5</v>
      </c>
      <c r="F1677" s="10">
        <f>'.CSV Wöhler 836'!J1676</f>
        <v>2432</v>
      </c>
      <c r="G1677" s="10">
        <f>'.CSV Wöhler 836'!E1676</f>
        <v>66</v>
      </c>
      <c r="I1677" s="10">
        <v>1675</v>
      </c>
      <c r="J1677" s="10">
        <f t="shared" si="192"/>
        <v>41094</v>
      </c>
      <c r="K1677" s="10">
        <f t="shared" si="191"/>
        <v>3.1920000000000002</v>
      </c>
      <c r="L1677" s="10">
        <f t="shared" si="186"/>
        <v>18.5</v>
      </c>
      <c r="M1677" s="10">
        <f t="shared" si="187"/>
        <v>1952</v>
      </c>
      <c r="N1677" s="10">
        <f t="shared" si="188"/>
        <v>68</v>
      </c>
    </row>
    <row r="1678" spans="1:14">
      <c r="A1678" s="15">
        <f>'.CSV Wöhler 836'!A1677</f>
        <v>0.47708333333333336</v>
      </c>
      <c r="B1678" s="10">
        <f t="shared" si="189"/>
        <v>41220</v>
      </c>
      <c r="C1678" s="10">
        <f t="shared" si="190"/>
        <v>41220</v>
      </c>
      <c r="D1678" s="10">
        <f>'.CSV Wöhler 836'!B1677</f>
        <v>3.1890000000000001</v>
      </c>
      <c r="E1678" s="10">
        <f>'.CSV Wöhler 836'!F1677</f>
        <v>18.5</v>
      </c>
      <c r="F1678" s="10">
        <f>'.CSV Wöhler 836'!J1677</f>
        <v>2440</v>
      </c>
      <c r="G1678" s="10">
        <f>'.CSV Wöhler 836'!E1677</f>
        <v>66</v>
      </c>
      <c r="I1678" s="10">
        <v>1676</v>
      </c>
      <c r="J1678" s="10">
        <f t="shared" si="192"/>
        <v>41095</v>
      </c>
      <c r="K1678" s="10">
        <f t="shared" si="191"/>
        <v>3.194</v>
      </c>
      <c r="L1678" s="10">
        <f t="shared" si="186"/>
        <v>18.5</v>
      </c>
      <c r="M1678" s="10">
        <f t="shared" si="187"/>
        <v>1952</v>
      </c>
      <c r="N1678" s="10">
        <f t="shared" si="188"/>
        <v>70</v>
      </c>
    </row>
    <row r="1679" spans="1:14">
      <c r="A1679" s="15">
        <f>'.CSV Wöhler 836'!A1678</f>
        <v>0.4770949074074074</v>
      </c>
      <c r="B1679" s="10">
        <f t="shared" si="189"/>
        <v>41221</v>
      </c>
      <c r="C1679" s="10">
        <f t="shared" si="190"/>
        <v>41221</v>
      </c>
      <c r="D1679" s="10">
        <f>'.CSV Wöhler 836'!B1678</f>
        <v>3.1880000000000002</v>
      </c>
      <c r="E1679" s="10">
        <f>'.CSV Wöhler 836'!F1678</f>
        <v>18.5</v>
      </c>
      <c r="F1679" s="10">
        <f>'.CSV Wöhler 836'!J1678</f>
        <v>2444</v>
      </c>
      <c r="G1679" s="10">
        <f>'.CSV Wöhler 836'!E1678</f>
        <v>66</v>
      </c>
      <c r="I1679" s="10">
        <v>1677</v>
      </c>
      <c r="J1679" s="10">
        <f t="shared" si="192"/>
        <v>41096</v>
      </c>
      <c r="K1679" s="10">
        <f t="shared" si="191"/>
        <v>3.194</v>
      </c>
      <c r="L1679" s="10">
        <f t="shared" si="186"/>
        <v>18.5</v>
      </c>
      <c r="M1679" s="10">
        <f t="shared" si="187"/>
        <v>1952</v>
      </c>
      <c r="N1679" s="10">
        <f t="shared" si="188"/>
        <v>70</v>
      </c>
    </row>
    <row r="1680" spans="1:14">
      <c r="A1680" s="15">
        <f>'.CSV Wöhler 836'!A1679</f>
        <v>0.47710648148148149</v>
      </c>
      <c r="B1680" s="10">
        <f t="shared" si="189"/>
        <v>41222</v>
      </c>
      <c r="C1680" s="10">
        <f t="shared" si="190"/>
        <v>41222</v>
      </c>
      <c r="D1680" s="10">
        <f>'.CSV Wöhler 836'!B1679</f>
        <v>3.1890000000000001</v>
      </c>
      <c r="E1680" s="10">
        <f>'.CSV Wöhler 836'!F1679</f>
        <v>18.5</v>
      </c>
      <c r="F1680" s="10">
        <f>'.CSV Wöhler 836'!J1679</f>
        <v>2444</v>
      </c>
      <c r="G1680" s="10">
        <f>'.CSV Wöhler 836'!E1679</f>
        <v>66</v>
      </c>
      <c r="I1680" s="10">
        <v>1678</v>
      </c>
      <c r="J1680" s="10">
        <f t="shared" si="192"/>
        <v>41097</v>
      </c>
      <c r="K1680" s="10">
        <f t="shared" si="191"/>
        <v>3.194</v>
      </c>
      <c r="L1680" s="10">
        <f t="shared" si="186"/>
        <v>18.5</v>
      </c>
      <c r="M1680" s="10">
        <f t="shared" si="187"/>
        <v>1948</v>
      </c>
      <c r="N1680" s="10">
        <f t="shared" si="188"/>
        <v>70</v>
      </c>
    </row>
    <row r="1681" spans="1:14">
      <c r="A1681" s="15">
        <f>'.CSV Wöhler 836'!A1680</f>
        <v>0.47711805555555553</v>
      </c>
      <c r="B1681" s="10">
        <f t="shared" si="189"/>
        <v>41223</v>
      </c>
      <c r="C1681" s="10">
        <f t="shared" si="190"/>
        <v>41223</v>
      </c>
      <c r="D1681" s="10">
        <f>'.CSV Wöhler 836'!B1680</f>
        <v>3.19</v>
      </c>
      <c r="E1681" s="10">
        <f>'.CSV Wöhler 836'!F1680</f>
        <v>18.5</v>
      </c>
      <c r="F1681" s="10">
        <f>'.CSV Wöhler 836'!J1680</f>
        <v>2444</v>
      </c>
      <c r="G1681" s="10">
        <f>'.CSV Wöhler 836'!E1680</f>
        <v>66</v>
      </c>
      <c r="I1681" s="10">
        <v>1679</v>
      </c>
      <c r="J1681" s="10">
        <f t="shared" si="192"/>
        <v>41098</v>
      </c>
      <c r="K1681" s="10">
        <f t="shared" si="191"/>
        <v>3.1970000000000001</v>
      </c>
      <c r="L1681" s="10">
        <f t="shared" si="186"/>
        <v>18.5</v>
      </c>
      <c r="M1681" s="10">
        <f t="shared" si="187"/>
        <v>1940</v>
      </c>
      <c r="N1681" s="10">
        <f t="shared" si="188"/>
        <v>70</v>
      </c>
    </row>
    <row r="1682" spans="1:14">
      <c r="A1682" s="15">
        <f>'.CSV Wöhler 836'!A1681</f>
        <v>0.47712962962962963</v>
      </c>
      <c r="B1682" s="10">
        <f t="shared" si="189"/>
        <v>41224</v>
      </c>
      <c r="C1682" s="10">
        <f t="shared" si="190"/>
        <v>41224</v>
      </c>
      <c r="D1682" s="10">
        <f>'.CSV Wöhler 836'!B1681</f>
        <v>3.19</v>
      </c>
      <c r="E1682" s="10">
        <f>'.CSV Wöhler 836'!F1681</f>
        <v>18.5</v>
      </c>
      <c r="F1682" s="10">
        <f>'.CSV Wöhler 836'!J1681</f>
        <v>2448</v>
      </c>
      <c r="G1682" s="10">
        <f>'.CSV Wöhler 836'!E1681</f>
        <v>66</v>
      </c>
      <c r="I1682" s="10">
        <v>1680</v>
      </c>
      <c r="J1682" s="10">
        <f t="shared" si="192"/>
        <v>41099</v>
      </c>
      <c r="K1682" s="10">
        <f t="shared" si="191"/>
        <v>3.1960000000000002</v>
      </c>
      <c r="L1682" s="10">
        <f t="shared" si="186"/>
        <v>18.5</v>
      </c>
      <c r="M1682" s="10">
        <f t="shared" si="187"/>
        <v>1940</v>
      </c>
      <c r="N1682" s="10">
        <f t="shared" si="188"/>
        <v>70</v>
      </c>
    </row>
    <row r="1683" spans="1:14">
      <c r="A1683" s="15">
        <f>'.CSV Wöhler 836'!A1682</f>
        <v>0.47714120370370372</v>
      </c>
      <c r="B1683" s="10">
        <f t="shared" si="189"/>
        <v>41225</v>
      </c>
      <c r="C1683" s="10">
        <f t="shared" si="190"/>
        <v>41225</v>
      </c>
      <c r="D1683" s="10">
        <f>'.CSV Wöhler 836'!B1682</f>
        <v>3.1909999999999998</v>
      </c>
      <c r="E1683" s="10">
        <f>'.CSV Wöhler 836'!F1682</f>
        <v>18.5</v>
      </c>
      <c r="F1683" s="10">
        <f>'.CSV Wöhler 836'!J1682</f>
        <v>2448</v>
      </c>
      <c r="G1683" s="10">
        <f>'.CSV Wöhler 836'!E1682</f>
        <v>66</v>
      </c>
      <c r="I1683" s="10">
        <v>1681</v>
      </c>
      <c r="J1683" s="10">
        <f t="shared" si="192"/>
        <v>41100</v>
      </c>
      <c r="K1683" s="10">
        <f t="shared" si="191"/>
        <v>3.1970000000000001</v>
      </c>
      <c r="L1683" s="10">
        <f t="shared" si="186"/>
        <v>18.5</v>
      </c>
      <c r="M1683" s="10">
        <f t="shared" si="187"/>
        <v>1936</v>
      </c>
      <c r="N1683" s="10">
        <f t="shared" si="188"/>
        <v>70</v>
      </c>
    </row>
    <row r="1684" spans="1:14">
      <c r="A1684" s="15">
        <f>'.CSV Wöhler 836'!A1683</f>
        <v>0.47715277777777776</v>
      </c>
      <c r="B1684" s="10">
        <f t="shared" si="189"/>
        <v>41226</v>
      </c>
      <c r="C1684" s="10">
        <f t="shared" si="190"/>
        <v>41226</v>
      </c>
      <c r="D1684" s="10">
        <f>'.CSV Wöhler 836'!B1683</f>
        <v>3.1909999999999998</v>
      </c>
      <c r="E1684" s="10">
        <f>'.CSV Wöhler 836'!F1683</f>
        <v>18.5</v>
      </c>
      <c r="F1684" s="10">
        <f>'.CSV Wöhler 836'!J1683</f>
        <v>2448</v>
      </c>
      <c r="G1684" s="10">
        <f>'.CSV Wöhler 836'!E1683</f>
        <v>66</v>
      </c>
      <c r="I1684" s="10">
        <v>1682</v>
      </c>
      <c r="J1684" s="10">
        <f t="shared" si="192"/>
        <v>41101</v>
      </c>
      <c r="K1684" s="10">
        <f t="shared" si="191"/>
        <v>3.1949999999999998</v>
      </c>
      <c r="L1684" s="10">
        <f t="shared" si="186"/>
        <v>18.5</v>
      </c>
      <c r="M1684" s="10">
        <f t="shared" si="187"/>
        <v>1924</v>
      </c>
      <c r="N1684" s="10">
        <f t="shared" si="188"/>
        <v>70</v>
      </c>
    </row>
    <row r="1685" spans="1:14">
      <c r="A1685" s="15">
        <f>'.CSV Wöhler 836'!A1684</f>
        <v>0.47716435185185185</v>
      </c>
      <c r="B1685" s="10">
        <f t="shared" si="189"/>
        <v>41227</v>
      </c>
      <c r="C1685" s="10">
        <f t="shared" si="190"/>
        <v>41227</v>
      </c>
      <c r="D1685" s="10">
        <f>'.CSV Wöhler 836'!B1684</f>
        <v>3.1909999999999998</v>
      </c>
      <c r="E1685" s="10">
        <f>'.CSV Wöhler 836'!F1684</f>
        <v>18.5</v>
      </c>
      <c r="F1685" s="10">
        <f>'.CSV Wöhler 836'!J1684</f>
        <v>2452</v>
      </c>
      <c r="G1685" s="10">
        <f>'.CSV Wöhler 836'!E1684</f>
        <v>66</v>
      </c>
      <c r="I1685" s="10">
        <v>1683</v>
      </c>
      <c r="J1685" s="10">
        <f t="shared" si="192"/>
        <v>41102</v>
      </c>
      <c r="K1685" s="10">
        <f t="shared" si="191"/>
        <v>3.1949999999999998</v>
      </c>
      <c r="L1685" s="10">
        <f t="shared" si="186"/>
        <v>18.5</v>
      </c>
      <c r="M1685" s="10">
        <f t="shared" si="187"/>
        <v>1928</v>
      </c>
      <c r="N1685" s="10">
        <f t="shared" si="188"/>
        <v>70</v>
      </c>
    </row>
    <row r="1686" spans="1:14">
      <c r="A1686" s="15">
        <f>'.CSV Wöhler 836'!A1685</f>
        <v>0.47717592592592595</v>
      </c>
      <c r="B1686" s="10">
        <f t="shared" si="189"/>
        <v>41228</v>
      </c>
      <c r="C1686" s="10">
        <f t="shared" si="190"/>
        <v>41228</v>
      </c>
      <c r="D1686" s="10">
        <f>'.CSV Wöhler 836'!B1685</f>
        <v>3.1930000000000001</v>
      </c>
      <c r="E1686" s="10">
        <f>'.CSV Wöhler 836'!F1685</f>
        <v>18.5</v>
      </c>
      <c r="F1686" s="10">
        <f>'.CSV Wöhler 836'!J1685</f>
        <v>2452</v>
      </c>
      <c r="G1686" s="10">
        <f>'.CSV Wöhler 836'!E1685</f>
        <v>66</v>
      </c>
      <c r="I1686" s="10">
        <v>1684</v>
      </c>
      <c r="J1686" s="10">
        <f t="shared" si="192"/>
        <v>41103</v>
      </c>
      <c r="K1686" s="10">
        <f t="shared" si="191"/>
        <v>3.1949999999999998</v>
      </c>
      <c r="L1686" s="10">
        <f t="shared" si="186"/>
        <v>18.5</v>
      </c>
      <c r="M1686" s="10">
        <f t="shared" si="187"/>
        <v>1920</v>
      </c>
      <c r="N1686" s="10">
        <f t="shared" si="188"/>
        <v>70</v>
      </c>
    </row>
    <row r="1687" spans="1:14">
      <c r="A1687" s="15">
        <f>'.CSV Wöhler 836'!A1686</f>
        <v>0.47718749999999999</v>
      </c>
      <c r="B1687" s="10">
        <f t="shared" si="189"/>
        <v>41229</v>
      </c>
      <c r="C1687" s="10">
        <f t="shared" si="190"/>
        <v>41229</v>
      </c>
      <c r="D1687" s="10">
        <f>'.CSV Wöhler 836'!B1686</f>
        <v>3.1930000000000001</v>
      </c>
      <c r="E1687" s="10">
        <f>'.CSV Wöhler 836'!F1686</f>
        <v>18.5</v>
      </c>
      <c r="F1687" s="10">
        <f>'.CSV Wöhler 836'!J1686</f>
        <v>2452</v>
      </c>
      <c r="G1687" s="10">
        <f>'.CSV Wöhler 836'!E1686</f>
        <v>66</v>
      </c>
      <c r="I1687" s="10">
        <v>1685</v>
      </c>
      <c r="J1687" s="10">
        <f t="shared" si="192"/>
        <v>41104</v>
      </c>
      <c r="K1687" s="10">
        <f t="shared" si="191"/>
        <v>3.1970000000000001</v>
      </c>
      <c r="L1687" s="10">
        <f t="shared" si="186"/>
        <v>18.5</v>
      </c>
      <c r="M1687" s="10">
        <f t="shared" si="187"/>
        <v>1920</v>
      </c>
      <c r="N1687" s="10">
        <f t="shared" si="188"/>
        <v>69</v>
      </c>
    </row>
    <row r="1688" spans="1:14">
      <c r="A1688" s="15">
        <f>'.CSV Wöhler 836'!A1687</f>
        <v>0.47719907407407408</v>
      </c>
      <c r="B1688" s="10">
        <f t="shared" si="189"/>
        <v>41230</v>
      </c>
      <c r="C1688" s="10">
        <f t="shared" si="190"/>
        <v>41230</v>
      </c>
      <c r="D1688" s="10">
        <f>'.CSV Wöhler 836'!B1687</f>
        <v>3.1949999999999998</v>
      </c>
      <c r="E1688" s="10">
        <f>'.CSV Wöhler 836'!F1687</f>
        <v>18.5</v>
      </c>
      <c r="F1688" s="10">
        <f>'.CSV Wöhler 836'!J1687</f>
        <v>2452</v>
      </c>
      <c r="G1688" s="10">
        <f>'.CSV Wöhler 836'!E1687</f>
        <v>66</v>
      </c>
      <c r="I1688" s="10">
        <v>1686</v>
      </c>
      <c r="J1688" s="10">
        <f t="shared" si="192"/>
        <v>41105</v>
      </c>
      <c r="K1688" s="10">
        <f t="shared" si="191"/>
        <v>3.1989999999999998</v>
      </c>
      <c r="L1688" s="10">
        <f t="shared" si="186"/>
        <v>18.5</v>
      </c>
      <c r="M1688" s="10">
        <f t="shared" si="187"/>
        <v>1916</v>
      </c>
      <c r="N1688" s="10">
        <f t="shared" si="188"/>
        <v>70</v>
      </c>
    </row>
    <row r="1689" spans="1:14">
      <c r="A1689" s="15">
        <f>'.CSV Wöhler 836'!A1688</f>
        <v>0.47721064814814818</v>
      </c>
      <c r="B1689" s="10">
        <f t="shared" si="189"/>
        <v>41231</v>
      </c>
      <c r="C1689" s="10">
        <f t="shared" si="190"/>
        <v>41231</v>
      </c>
      <c r="D1689" s="10">
        <f>'.CSV Wöhler 836'!B1688</f>
        <v>3.1949999999999998</v>
      </c>
      <c r="E1689" s="10">
        <f>'.CSV Wöhler 836'!F1688</f>
        <v>18.5</v>
      </c>
      <c r="F1689" s="10">
        <f>'.CSV Wöhler 836'!J1688</f>
        <v>2460</v>
      </c>
      <c r="G1689" s="10">
        <f>'.CSV Wöhler 836'!E1688</f>
        <v>66</v>
      </c>
      <c r="I1689" s="10">
        <v>1687</v>
      </c>
      <c r="J1689" s="10">
        <f t="shared" si="192"/>
        <v>41106</v>
      </c>
      <c r="K1689" s="10">
        <f t="shared" si="191"/>
        <v>3.1970000000000001</v>
      </c>
      <c r="L1689" s="10">
        <f t="shared" si="186"/>
        <v>18.5</v>
      </c>
      <c r="M1689" s="10">
        <f t="shared" si="187"/>
        <v>1900</v>
      </c>
      <c r="N1689" s="10">
        <f t="shared" si="188"/>
        <v>69</v>
      </c>
    </row>
    <row r="1690" spans="1:14">
      <c r="A1690" s="15">
        <f>'.CSV Wöhler 836'!A1689</f>
        <v>0.47722222222222221</v>
      </c>
      <c r="B1690" s="10">
        <f t="shared" si="189"/>
        <v>41232</v>
      </c>
      <c r="C1690" s="10">
        <f t="shared" si="190"/>
        <v>41232</v>
      </c>
      <c r="D1690" s="10">
        <f>'.CSV Wöhler 836'!B1689</f>
        <v>3.1930000000000001</v>
      </c>
      <c r="E1690" s="10">
        <f>'.CSV Wöhler 836'!F1689</f>
        <v>18.5</v>
      </c>
      <c r="F1690" s="10">
        <f>'.CSV Wöhler 836'!J1689</f>
        <v>2460</v>
      </c>
      <c r="G1690" s="10">
        <f>'.CSV Wöhler 836'!E1689</f>
        <v>66</v>
      </c>
      <c r="I1690" s="10">
        <v>1688</v>
      </c>
      <c r="J1690" s="10">
        <f t="shared" si="192"/>
        <v>41107</v>
      </c>
      <c r="K1690" s="10">
        <f t="shared" si="191"/>
        <v>3.1970000000000001</v>
      </c>
      <c r="L1690" s="10">
        <f t="shared" si="186"/>
        <v>18.5</v>
      </c>
      <c r="M1690" s="10">
        <f t="shared" si="187"/>
        <v>1904</v>
      </c>
      <c r="N1690" s="10">
        <f t="shared" si="188"/>
        <v>69</v>
      </c>
    </row>
    <row r="1691" spans="1:14">
      <c r="A1691" s="15">
        <f>'.CSV Wöhler 836'!A1690</f>
        <v>0.47723379629629631</v>
      </c>
      <c r="B1691" s="10">
        <f t="shared" si="189"/>
        <v>41233</v>
      </c>
      <c r="C1691" s="10">
        <f t="shared" si="190"/>
        <v>41233</v>
      </c>
      <c r="D1691" s="10">
        <f>'.CSV Wöhler 836'!B1690</f>
        <v>3.1960000000000002</v>
      </c>
      <c r="E1691" s="10">
        <f>'.CSV Wöhler 836'!F1690</f>
        <v>18.5</v>
      </c>
      <c r="F1691" s="10">
        <f>'.CSV Wöhler 836'!J1690</f>
        <v>2472</v>
      </c>
      <c r="G1691" s="10">
        <f>'.CSV Wöhler 836'!E1690</f>
        <v>66</v>
      </c>
      <c r="I1691" s="10">
        <v>1689</v>
      </c>
      <c r="J1691" s="10">
        <f t="shared" si="192"/>
        <v>41108</v>
      </c>
      <c r="K1691" s="10">
        <f t="shared" si="191"/>
        <v>3.1970000000000001</v>
      </c>
      <c r="L1691" s="10">
        <f t="shared" si="186"/>
        <v>18.5</v>
      </c>
      <c r="M1691" s="10">
        <f t="shared" si="187"/>
        <v>1896</v>
      </c>
      <c r="N1691" s="10">
        <f t="shared" si="188"/>
        <v>69</v>
      </c>
    </row>
    <row r="1692" spans="1:14">
      <c r="A1692" s="15">
        <f>'.CSV Wöhler 836'!A1691</f>
        <v>0.47724537037037035</v>
      </c>
      <c r="B1692" s="10">
        <f t="shared" si="189"/>
        <v>41234</v>
      </c>
      <c r="C1692" s="10">
        <f t="shared" si="190"/>
        <v>41234</v>
      </c>
      <c r="D1692" s="10">
        <f>'.CSV Wöhler 836'!B1691</f>
        <v>3.1970000000000001</v>
      </c>
      <c r="E1692" s="10">
        <f>'.CSV Wöhler 836'!F1691</f>
        <v>18.5</v>
      </c>
      <c r="F1692" s="10">
        <f>'.CSV Wöhler 836'!J1691</f>
        <v>2476</v>
      </c>
      <c r="G1692" s="10">
        <f>'.CSV Wöhler 836'!E1691</f>
        <v>66</v>
      </c>
      <c r="I1692" s="10">
        <v>1690</v>
      </c>
      <c r="J1692" s="10">
        <f t="shared" si="192"/>
        <v>41109</v>
      </c>
      <c r="K1692" s="10">
        <f t="shared" si="191"/>
        <v>3.1989999999999998</v>
      </c>
      <c r="L1692" s="10">
        <f t="shared" si="186"/>
        <v>18.5</v>
      </c>
      <c r="M1692" s="10">
        <f t="shared" si="187"/>
        <v>1896</v>
      </c>
      <c r="N1692" s="10">
        <f t="shared" si="188"/>
        <v>69</v>
      </c>
    </row>
    <row r="1693" spans="1:14">
      <c r="A1693" s="15">
        <f>'.CSV Wöhler 836'!A1692</f>
        <v>0.47725694444444444</v>
      </c>
      <c r="B1693" s="10">
        <f t="shared" si="189"/>
        <v>41235</v>
      </c>
      <c r="C1693" s="10">
        <f t="shared" si="190"/>
        <v>41235</v>
      </c>
      <c r="D1693" s="10">
        <f>'.CSV Wöhler 836'!B1692</f>
        <v>3.1960000000000002</v>
      </c>
      <c r="E1693" s="10">
        <f>'.CSV Wöhler 836'!F1692</f>
        <v>18.5</v>
      </c>
      <c r="F1693" s="10">
        <f>'.CSV Wöhler 836'!J1692</f>
        <v>2492</v>
      </c>
      <c r="G1693" s="10">
        <f>'.CSV Wöhler 836'!E1692</f>
        <v>66</v>
      </c>
      <c r="I1693" s="10">
        <v>1691</v>
      </c>
      <c r="J1693" s="10">
        <f t="shared" si="192"/>
        <v>41110</v>
      </c>
      <c r="K1693" s="10">
        <f t="shared" si="191"/>
        <v>3.2029999999999998</v>
      </c>
      <c r="L1693" s="10">
        <f t="shared" si="186"/>
        <v>18.5</v>
      </c>
      <c r="M1693" s="10">
        <f t="shared" si="187"/>
        <v>1900</v>
      </c>
      <c r="N1693" s="10">
        <f t="shared" si="188"/>
        <v>69</v>
      </c>
    </row>
    <row r="1694" spans="1:14">
      <c r="A1694" s="15">
        <f>'.CSV Wöhler 836'!A1693</f>
        <v>0.47726851851851854</v>
      </c>
      <c r="B1694" s="10">
        <f t="shared" si="189"/>
        <v>41236</v>
      </c>
      <c r="C1694" s="10">
        <f t="shared" si="190"/>
        <v>41236</v>
      </c>
      <c r="D1694" s="10">
        <f>'.CSV Wöhler 836'!B1693</f>
        <v>3.1970000000000001</v>
      </c>
      <c r="E1694" s="10">
        <f>'.CSV Wöhler 836'!F1693</f>
        <v>18.5</v>
      </c>
      <c r="F1694" s="10">
        <f>'.CSV Wöhler 836'!J1693</f>
        <v>2504</v>
      </c>
      <c r="G1694" s="10">
        <f>'.CSV Wöhler 836'!E1693</f>
        <v>66</v>
      </c>
      <c r="I1694" s="10">
        <v>1692</v>
      </c>
      <c r="J1694" s="10">
        <f t="shared" si="192"/>
        <v>41111</v>
      </c>
      <c r="K1694" s="10">
        <f t="shared" si="191"/>
        <v>3.2029999999999998</v>
      </c>
      <c r="L1694" s="10">
        <f t="shared" si="186"/>
        <v>18.5</v>
      </c>
      <c r="M1694" s="10">
        <f t="shared" si="187"/>
        <v>1896</v>
      </c>
      <c r="N1694" s="10">
        <f t="shared" si="188"/>
        <v>69</v>
      </c>
    </row>
    <row r="1695" spans="1:14">
      <c r="A1695" s="15">
        <f>'.CSV Wöhler 836'!A1694</f>
        <v>0.47728009259259258</v>
      </c>
      <c r="B1695" s="10">
        <f t="shared" si="189"/>
        <v>41237</v>
      </c>
      <c r="C1695" s="10">
        <f t="shared" si="190"/>
        <v>41237</v>
      </c>
      <c r="D1695" s="10">
        <f>'.CSV Wöhler 836'!B1694</f>
        <v>3.1949999999999998</v>
      </c>
      <c r="E1695" s="10">
        <f>'.CSV Wöhler 836'!F1694</f>
        <v>18.5</v>
      </c>
      <c r="F1695" s="10">
        <f>'.CSV Wöhler 836'!J1694</f>
        <v>2520</v>
      </c>
      <c r="G1695" s="10">
        <f>'.CSV Wöhler 836'!E1694</f>
        <v>66</v>
      </c>
      <c r="I1695" s="10">
        <v>1693</v>
      </c>
      <c r="J1695" s="10">
        <f t="shared" si="192"/>
        <v>41112</v>
      </c>
      <c r="K1695" s="10">
        <f t="shared" si="191"/>
        <v>3.2069999999999999</v>
      </c>
      <c r="L1695" s="10">
        <f t="shared" si="186"/>
        <v>18.5</v>
      </c>
      <c r="M1695" s="10">
        <f t="shared" si="187"/>
        <v>1896</v>
      </c>
      <c r="N1695" s="10">
        <f t="shared" si="188"/>
        <v>69</v>
      </c>
    </row>
    <row r="1696" spans="1:14">
      <c r="A1696" s="15">
        <f>'.CSV Wöhler 836'!A1695</f>
        <v>0.47729166666666667</v>
      </c>
      <c r="B1696" s="10">
        <f t="shared" si="189"/>
        <v>41238</v>
      </c>
      <c r="C1696" s="10">
        <f t="shared" si="190"/>
        <v>41238</v>
      </c>
      <c r="D1696" s="10">
        <f>'.CSV Wöhler 836'!B1695</f>
        <v>3.1949999999999998</v>
      </c>
      <c r="E1696" s="10">
        <f>'.CSV Wöhler 836'!F1695</f>
        <v>18.5</v>
      </c>
      <c r="F1696" s="10">
        <f>'.CSV Wöhler 836'!J1695</f>
        <v>2528</v>
      </c>
      <c r="G1696" s="10">
        <f>'.CSV Wöhler 836'!E1695</f>
        <v>66</v>
      </c>
      <c r="I1696" s="10">
        <v>1694</v>
      </c>
      <c r="J1696" s="10">
        <f t="shared" si="192"/>
        <v>41113</v>
      </c>
      <c r="K1696" s="10">
        <f t="shared" si="191"/>
        <v>3.2080000000000002</v>
      </c>
      <c r="L1696" s="10">
        <f t="shared" si="186"/>
        <v>18.5</v>
      </c>
      <c r="M1696" s="10">
        <f t="shared" si="187"/>
        <v>1892</v>
      </c>
      <c r="N1696" s="10">
        <f t="shared" si="188"/>
        <v>69</v>
      </c>
    </row>
    <row r="1697" spans="1:14">
      <c r="A1697" s="15">
        <f>'.CSV Wöhler 836'!A1696</f>
        <v>0.47730324074074076</v>
      </c>
      <c r="B1697" s="10">
        <f t="shared" si="189"/>
        <v>41239</v>
      </c>
      <c r="C1697" s="10">
        <f t="shared" si="190"/>
        <v>41239</v>
      </c>
      <c r="D1697" s="10">
        <f>'.CSV Wöhler 836'!B1696</f>
        <v>3.1949999999999998</v>
      </c>
      <c r="E1697" s="10">
        <f>'.CSV Wöhler 836'!F1696</f>
        <v>18.5</v>
      </c>
      <c r="F1697" s="10">
        <f>'.CSV Wöhler 836'!J1696</f>
        <v>2540</v>
      </c>
      <c r="G1697" s="10">
        <f>'.CSV Wöhler 836'!E1696</f>
        <v>65</v>
      </c>
      <c r="I1697" s="10">
        <v>1695</v>
      </c>
      <c r="J1697" s="10">
        <f t="shared" si="192"/>
        <v>41114</v>
      </c>
      <c r="K1697" s="10">
        <f t="shared" si="191"/>
        <v>3.206</v>
      </c>
      <c r="L1697" s="10">
        <f t="shared" si="186"/>
        <v>18.5</v>
      </c>
      <c r="M1697" s="10">
        <f t="shared" si="187"/>
        <v>1892</v>
      </c>
      <c r="N1697" s="10">
        <f t="shared" si="188"/>
        <v>69</v>
      </c>
    </row>
    <row r="1698" spans="1:14">
      <c r="A1698" s="15">
        <f>'.CSV Wöhler 836'!A1697</f>
        <v>0.4773148148148148</v>
      </c>
      <c r="B1698" s="10">
        <f t="shared" si="189"/>
        <v>41240</v>
      </c>
      <c r="C1698" s="10">
        <f t="shared" si="190"/>
        <v>41240</v>
      </c>
      <c r="D1698" s="10">
        <f>'.CSV Wöhler 836'!B1697</f>
        <v>3.1949999999999998</v>
      </c>
      <c r="E1698" s="10">
        <f>'.CSV Wöhler 836'!F1697</f>
        <v>18.5</v>
      </c>
      <c r="F1698" s="10">
        <f>'.CSV Wöhler 836'!J1697</f>
        <v>2548</v>
      </c>
      <c r="G1698" s="10">
        <f>'.CSV Wöhler 836'!E1697</f>
        <v>65</v>
      </c>
      <c r="I1698" s="10">
        <v>1696</v>
      </c>
      <c r="J1698" s="10">
        <f t="shared" si="192"/>
        <v>41115</v>
      </c>
      <c r="K1698" s="10">
        <f t="shared" si="191"/>
        <v>3.2090000000000001</v>
      </c>
      <c r="L1698" s="10">
        <f t="shared" si="186"/>
        <v>18.5</v>
      </c>
      <c r="M1698" s="10">
        <f t="shared" si="187"/>
        <v>1896</v>
      </c>
      <c r="N1698" s="10">
        <f t="shared" si="188"/>
        <v>69</v>
      </c>
    </row>
    <row r="1699" spans="1:14">
      <c r="A1699" s="15">
        <f>'.CSV Wöhler 836'!A1698</f>
        <v>0.4773263888888889</v>
      </c>
      <c r="B1699" s="10">
        <f t="shared" si="189"/>
        <v>41241</v>
      </c>
      <c r="C1699" s="10">
        <f t="shared" si="190"/>
        <v>41241</v>
      </c>
      <c r="D1699" s="10">
        <f>'.CSV Wöhler 836'!B1698</f>
        <v>3.194</v>
      </c>
      <c r="E1699" s="10">
        <f>'.CSV Wöhler 836'!F1698</f>
        <v>18.5</v>
      </c>
      <c r="F1699" s="10">
        <f>'.CSV Wöhler 836'!J1698</f>
        <v>2552</v>
      </c>
      <c r="G1699" s="10">
        <f>'.CSV Wöhler 836'!E1698</f>
        <v>65</v>
      </c>
      <c r="I1699" s="10">
        <v>1697</v>
      </c>
      <c r="J1699" s="10">
        <f t="shared" si="192"/>
        <v>41116</v>
      </c>
      <c r="K1699" s="10">
        <f t="shared" si="191"/>
        <v>3.2090000000000001</v>
      </c>
      <c r="L1699" s="10">
        <f t="shared" si="186"/>
        <v>18.5</v>
      </c>
      <c r="M1699" s="10">
        <f t="shared" si="187"/>
        <v>1896</v>
      </c>
      <c r="N1699" s="10">
        <f t="shared" si="188"/>
        <v>69</v>
      </c>
    </row>
    <row r="1700" spans="1:14">
      <c r="A1700" s="15">
        <f>'.CSV Wöhler 836'!A1699</f>
        <v>0.47733796296296294</v>
      </c>
      <c r="B1700" s="10">
        <f t="shared" si="189"/>
        <v>41242</v>
      </c>
      <c r="C1700" s="10">
        <f t="shared" si="190"/>
        <v>41242</v>
      </c>
      <c r="D1700" s="10">
        <f>'.CSV Wöhler 836'!B1699</f>
        <v>3.194</v>
      </c>
      <c r="E1700" s="10">
        <f>'.CSV Wöhler 836'!F1699</f>
        <v>18.5</v>
      </c>
      <c r="F1700" s="10">
        <f>'.CSV Wöhler 836'!J1699</f>
        <v>2556</v>
      </c>
      <c r="G1700" s="10">
        <f>'.CSV Wöhler 836'!E1699</f>
        <v>65</v>
      </c>
      <c r="I1700" s="10">
        <v>1698</v>
      </c>
      <c r="J1700" s="10">
        <f t="shared" si="192"/>
        <v>41117</v>
      </c>
      <c r="K1700" s="10">
        <f t="shared" si="191"/>
        <v>3.2080000000000002</v>
      </c>
      <c r="L1700" s="10">
        <f t="shared" si="186"/>
        <v>18.5</v>
      </c>
      <c r="M1700" s="10">
        <f t="shared" si="187"/>
        <v>1896</v>
      </c>
      <c r="N1700" s="10">
        <f t="shared" si="188"/>
        <v>69</v>
      </c>
    </row>
    <row r="1701" spans="1:14">
      <c r="A1701" s="15">
        <f>'.CSV Wöhler 836'!A1700</f>
        <v>0.47734953703703703</v>
      </c>
      <c r="B1701" s="10">
        <f t="shared" si="189"/>
        <v>41243</v>
      </c>
      <c r="C1701" s="10">
        <f t="shared" si="190"/>
        <v>41243</v>
      </c>
      <c r="D1701" s="10">
        <f>'.CSV Wöhler 836'!B1700</f>
        <v>3.194</v>
      </c>
      <c r="E1701" s="10">
        <f>'.CSV Wöhler 836'!F1700</f>
        <v>18.5</v>
      </c>
      <c r="F1701" s="10">
        <f>'.CSV Wöhler 836'!J1700</f>
        <v>2556</v>
      </c>
      <c r="G1701" s="10">
        <f>'.CSV Wöhler 836'!E1700</f>
        <v>65</v>
      </c>
      <c r="I1701" s="10">
        <v>1699</v>
      </c>
      <c r="J1701" s="10">
        <f t="shared" si="192"/>
        <v>41118</v>
      </c>
      <c r="K1701" s="10">
        <f t="shared" si="191"/>
        <v>3.21</v>
      </c>
      <c r="L1701" s="10">
        <f t="shared" si="186"/>
        <v>18.399999999999999</v>
      </c>
      <c r="M1701" s="10">
        <f t="shared" si="187"/>
        <v>1830</v>
      </c>
      <c r="N1701" s="10">
        <f t="shared" si="188"/>
        <v>69</v>
      </c>
    </row>
    <row r="1702" spans="1:14">
      <c r="A1702" s="15">
        <f>'.CSV Wöhler 836'!A1701</f>
        <v>0.47736111111111112</v>
      </c>
      <c r="B1702" s="10">
        <f t="shared" si="189"/>
        <v>41244</v>
      </c>
      <c r="C1702" s="10">
        <f t="shared" si="190"/>
        <v>41244</v>
      </c>
      <c r="D1702" s="10">
        <f>'.CSV Wöhler 836'!B1701</f>
        <v>3.1920000000000002</v>
      </c>
      <c r="E1702" s="10">
        <f>'.CSV Wöhler 836'!F1701</f>
        <v>18.5</v>
      </c>
      <c r="F1702" s="10">
        <f>'.CSV Wöhler 836'!J1701</f>
        <v>2556</v>
      </c>
      <c r="G1702" s="10">
        <f>'.CSV Wöhler 836'!E1701</f>
        <v>65</v>
      </c>
      <c r="I1702" s="10">
        <v>1700</v>
      </c>
      <c r="J1702" s="10">
        <f t="shared" si="192"/>
        <v>41119</v>
      </c>
      <c r="K1702" s="10">
        <f t="shared" si="191"/>
        <v>3.21</v>
      </c>
      <c r="L1702" s="10">
        <f t="shared" si="186"/>
        <v>18.399999999999999</v>
      </c>
      <c r="M1702" s="10">
        <f t="shared" si="187"/>
        <v>1842</v>
      </c>
      <c r="N1702" s="10">
        <f t="shared" si="188"/>
        <v>69</v>
      </c>
    </row>
    <row r="1703" spans="1:14">
      <c r="A1703" s="15">
        <f>'.CSV Wöhler 836'!A1702</f>
        <v>0.47737268518518516</v>
      </c>
      <c r="B1703" s="10">
        <f t="shared" si="189"/>
        <v>41245</v>
      </c>
      <c r="C1703" s="10">
        <f t="shared" si="190"/>
        <v>41245</v>
      </c>
      <c r="D1703" s="10">
        <f>'.CSV Wöhler 836'!B1702</f>
        <v>3.19</v>
      </c>
      <c r="E1703" s="10">
        <f>'.CSV Wöhler 836'!F1702</f>
        <v>18.5</v>
      </c>
      <c r="F1703" s="10">
        <f>'.CSV Wöhler 836'!J1702</f>
        <v>2556</v>
      </c>
      <c r="G1703" s="10">
        <f>'.CSV Wöhler 836'!E1702</f>
        <v>65</v>
      </c>
      <c r="I1703" s="10">
        <v>1701</v>
      </c>
      <c r="J1703" s="10">
        <f t="shared" si="192"/>
        <v>41120</v>
      </c>
      <c r="K1703" s="10">
        <f t="shared" si="191"/>
        <v>3.2120000000000002</v>
      </c>
      <c r="L1703" s="10">
        <f t="shared" si="186"/>
        <v>18.399999999999999</v>
      </c>
      <c r="M1703" s="10">
        <f t="shared" si="187"/>
        <v>1849</v>
      </c>
      <c r="N1703" s="10">
        <f t="shared" si="188"/>
        <v>69</v>
      </c>
    </row>
    <row r="1704" spans="1:14">
      <c r="A1704" s="15">
        <f>'.CSV Wöhler 836'!A1703</f>
        <v>0.47738425925925926</v>
      </c>
      <c r="B1704" s="10">
        <f t="shared" si="189"/>
        <v>41246</v>
      </c>
      <c r="C1704" s="10">
        <f t="shared" si="190"/>
        <v>41246</v>
      </c>
      <c r="D1704" s="10">
        <f>'.CSV Wöhler 836'!B1703</f>
        <v>3.1909999999999998</v>
      </c>
      <c r="E1704" s="10">
        <f>'.CSV Wöhler 836'!F1703</f>
        <v>18.5</v>
      </c>
      <c r="F1704" s="10">
        <f>'.CSV Wöhler 836'!J1703</f>
        <v>2568</v>
      </c>
      <c r="G1704" s="10">
        <f>'.CSV Wöhler 836'!E1703</f>
        <v>65</v>
      </c>
      <c r="I1704" s="10">
        <v>1702</v>
      </c>
      <c r="J1704" s="10">
        <f t="shared" si="192"/>
        <v>41121</v>
      </c>
      <c r="K1704" s="10">
        <f t="shared" si="191"/>
        <v>3.2120000000000002</v>
      </c>
      <c r="L1704" s="10">
        <f t="shared" si="186"/>
        <v>18.399999999999999</v>
      </c>
      <c r="M1704" s="10">
        <f t="shared" si="187"/>
        <v>1865</v>
      </c>
      <c r="N1704" s="10">
        <f t="shared" si="188"/>
        <v>69</v>
      </c>
    </row>
    <row r="1705" spans="1:14">
      <c r="A1705" s="15">
        <f>'.CSV Wöhler 836'!A1704</f>
        <v>0.47739583333333335</v>
      </c>
      <c r="B1705" s="10">
        <f t="shared" si="189"/>
        <v>41247</v>
      </c>
      <c r="C1705" s="10">
        <f t="shared" si="190"/>
        <v>41247</v>
      </c>
      <c r="D1705" s="10">
        <f>'.CSV Wöhler 836'!B1704</f>
        <v>3.1920000000000002</v>
      </c>
      <c r="E1705" s="10">
        <f>'.CSV Wöhler 836'!F1704</f>
        <v>18.5</v>
      </c>
      <c r="F1705" s="10">
        <f>'.CSV Wöhler 836'!J1704</f>
        <v>2572</v>
      </c>
      <c r="G1705" s="10">
        <f>'.CSV Wöhler 836'!E1704</f>
        <v>65</v>
      </c>
      <c r="I1705" s="10">
        <v>1703</v>
      </c>
      <c r="J1705" s="10">
        <f t="shared" si="192"/>
        <v>41122</v>
      </c>
      <c r="K1705" s="10">
        <f t="shared" si="191"/>
        <v>3.2130000000000001</v>
      </c>
      <c r="L1705" s="10">
        <f t="shared" si="186"/>
        <v>18.399999999999999</v>
      </c>
      <c r="M1705" s="10">
        <f t="shared" si="187"/>
        <v>1876</v>
      </c>
      <c r="N1705" s="10">
        <f t="shared" si="188"/>
        <v>69</v>
      </c>
    </row>
    <row r="1706" spans="1:14">
      <c r="A1706" s="15">
        <f>'.CSV Wöhler 836'!A1705</f>
        <v>0.47740740740740739</v>
      </c>
      <c r="B1706" s="10">
        <f t="shared" si="189"/>
        <v>41248</v>
      </c>
      <c r="C1706" s="10">
        <f t="shared" si="190"/>
        <v>41248</v>
      </c>
      <c r="D1706" s="10">
        <f>'.CSV Wöhler 836'!B1705</f>
        <v>3.1909999999999998</v>
      </c>
      <c r="E1706" s="10">
        <f>'.CSV Wöhler 836'!F1705</f>
        <v>18.5</v>
      </c>
      <c r="F1706" s="10">
        <f>'.CSV Wöhler 836'!J1705</f>
        <v>2580</v>
      </c>
      <c r="G1706" s="10">
        <f>'.CSV Wöhler 836'!E1705</f>
        <v>65</v>
      </c>
      <c r="I1706" s="10">
        <v>1704</v>
      </c>
      <c r="J1706" s="10">
        <f t="shared" si="192"/>
        <v>41123</v>
      </c>
      <c r="K1706" s="10">
        <f t="shared" si="191"/>
        <v>3.2120000000000002</v>
      </c>
      <c r="L1706" s="10">
        <f t="shared" si="186"/>
        <v>18.5</v>
      </c>
      <c r="M1706" s="10">
        <f t="shared" si="187"/>
        <v>1972</v>
      </c>
      <c r="N1706" s="10">
        <f t="shared" si="188"/>
        <v>69</v>
      </c>
    </row>
    <row r="1707" spans="1:14">
      <c r="A1707" s="15">
        <f>'.CSV Wöhler 836'!A1706</f>
        <v>0.47741898148148149</v>
      </c>
      <c r="B1707" s="10">
        <f t="shared" si="189"/>
        <v>41249</v>
      </c>
      <c r="C1707" s="10">
        <f t="shared" si="190"/>
        <v>41249</v>
      </c>
      <c r="D1707" s="10">
        <f>'.CSV Wöhler 836'!B1706</f>
        <v>3.1930000000000001</v>
      </c>
      <c r="E1707" s="10">
        <f>'.CSV Wöhler 836'!F1706</f>
        <v>18.5</v>
      </c>
      <c r="F1707" s="10">
        <f>'.CSV Wöhler 836'!J1706</f>
        <v>2596</v>
      </c>
      <c r="G1707" s="10">
        <f>'.CSV Wöhler 836'!E1706</f>
        <v>65</v>
      </c>
      <c r="I1707" s="10">
        <v>1705</v>
      </c>
      <c r="J1707" s="10">
        <f t="shared" si="192"/>
        <v>41124</v>
      </c>
      <c r="K1707" s="10">
        <f t="shared" si="191"/>
        <v>3.21</v>
      </c>
      <c r="L1707" s="10">
        <f t="shared" si="186"/>
        <v>18.5</v>
      </c>
      <c r="M1707" s="10">
        <f t="shared" si="187"/>
        <v>1980</v>
      </c>
      <c r="N1707" s="10">
        <f t="shared" si="188"/>
        <v>69</v>
      </c>
    </row>
    <row r="1708" spans="1:14">
      <c r="A1708" s="15">
        <f>'.CSV Wöhler 836'!A1707</f>
        <v>0.47743055555555558</v>
      </c>
      <c r="B1708" s="10">
        <f t="shared" si="189"/>
        <v>41250</v>
      </c>
      <c r="C1708" s="10">
        <f t="shared" si="190"/>
        <v>41250</v>
      </c>
      <c r="D1708" s="10">
        <f>'.CSV Wöhler 836'!B1707</f>
        <v>3.1920000000000002</v>
      </c>
      <c r="E1708" s="10">
        <f>'.CSV Wöhler 836'!F1707</f>
        <v>18.5</v>
      </c>
      <c r="F1708" s="10">
        <f>'.CSV Wöhler 836'!J1707</f>
        <v>2608</v>
      </c>
      <c r="G1708" s="10">
        <f>'.CSV Wöhler 836'!E1707</f>
        <v>65</v>
      </c>
      <c r="I1708" s="10">
        <v>1706</v>
      </c>
      <c r="J1708" s="10">
        <f t="shared" si="192"/>
        <v>41125</v>
      </c>
      <c r="K1708" s="10">
        <f t="shared" si="191"/>
        <v>3.2120000000000002</v>
      </c>
      <c r="L1708" s="10">
        <f t="shared" si="186"/>
        <v>18.5</v>
      </c>
      <c r="M1708" s="10">
        <f t="shared" si="187"/>
        <v>1992</v>
      </c>
      <c r="N1708" s="10">
        <f t="shared" si="188"/>
        <v>69</v>
      </c>
    </row>
    <row r="1709" spans="1:14">
      <c r="A1709" s="15">
        <f>'.CSV Wöhler 836'!A1708</f>
        <v>0.47744212962962962</v>
      </c>
      <c r="B1709" s="10">
        <f t="shared" si="189"/>
        <v>41251</v>
      </c>
      <c r="C1709" s="10">
        <f t="shared" si="190"/>
        <v>41251</v>
      </c>
      <c r="D1709" s="10">
        <f>'.CSV Wöhler 836'!B1708</f>
        <v>3.19</v>
      </c>
      <c r="E1709" s="10">
        <f>'.CSV Wöhler 836'!F1708</f>
        <v>18.5</v>
      </c>
      <c r="F1709" s="10">
        <f>'.CSV Wöhler 836'!J1708</f>
        <v>2624</v>
      </c>
      <c r="G1709" s="10">
        <f>'.CSV Wöhler 836'!E1708</f>
        <v>65</v>
      </c>
      <c r="I1709" s="10">
        <v>1707</v>
      </c>
      <c r="J1709" s="10">
        <f t="shared" si="192"/>
        <v>41126</v>
      </c>
      <c r="K1709" s="10">
        <f t="shared" si="191"/>
        <v>3.2130000000000001</v>
      </c>
      <c r="L1709" s="10">
        <f t="shared" si="186"/>
        <v>18.5</v>
      </c>
      <c r="M1709" s="10">
        <f t="shared" si="187"/>
        <v>2000</v>
      </c>
      <c r="N1709" s="10">
        <f t="shared" si="188"/>
        <v>69</v>
      </c>
    </row>
    <row r="1710" spans="1:14">
      <c r="A1710" s="15">
        <f>'.CSV Wöhler 836'!A1709</f>
        <v>0.47745370370370371</v>
      </c>
      <c r="B1710" s="10">
        <f t="shared" si="189"/>
        <v>41252</v>
      </c>
      <c r="C1710" s="10">
        <f t="shared" si="190"/>
        <v>41252</v>
      </c>
      <c r="D1710" s="10">
        <f>'.CSV Wöhler 836'!B1709</f>
        <v>3.1890000000000001</v>
      </c>
      <c r="E1710" s="10">
        <f>'.CSV Wöhler 836'!F1709</f>
        <v>18.5</v>
      </c>
      <c r="F1710" s="10">
        <f>'.CSV Wöhler 836'!J1709</f>
        <v>2636</v>
      </c>
      <c r="G1710" s="10">
        <f>'.CSV Wöhler 836'!E1709</f>
        <v>65</v>
      </c>
      <c r="I1710" s="10">
        <v>1708</v>
      </c>
      <c r="J1710" s="10">
        <f t="shared" si="192"/>
        <v>41127</v>
      </c>
      <c r="K1710" s="10">
        <f t="shared" si="191"/>
        <v>3.2109999999999999</v>
      </c>
      <c r="L1710" s="10">
        <f t="shared" si="186"/>
        <v>18.5</v>
      </c>
      <c r="M1710" s="10">
        <f t="shared" si="187"/>
        <v>2004</v>
      </c>
      <c r="N1710" s="10">
        <f t="shared" si="188"/>
        <v>69</v>
      </c>
    </row>
    <row r="1711" spans="1:14">
      <c r="A1711" s="15">
        <f>'.CSV Wöhler 836'!A1710</f>
        <v>0.47746527777777775</v>
      </c>
      <c r="B1711" s="10">
        <f t="shared" si="189"/>
        <v>41253</v>
      </c>
      <c r="C1711" s="10">
        <f t="shared" si="190"/>
        <v>41253</v>
      </c>
      <c r="D1711" s="10">
        <f>'.CSV Wöhler 836'!B1710</f>
        <v>3.1909999999999998</v>
      </c>
      <c r="E1711" s="10">
        <f>'.CSV Wöhler 836'!F1710</f>
        <v>18.5</v>
      </c>
      <c r="F1711" s="10">
        <f>'.CSV Wöhler 836'!J1710</f>
        <v>2644</v>
      </c>
      <c r="G1711" s="10">
        <f>'.CSV Wöhler 836'!E1710</f>
        <v>65</v>
      </c>
      <c r="I1711" s="10">
        <v>1709</v>
      </c>
      <c r="J1711" s="10">
        <f t="shared" si="192"/>
        <v>41128</v>
      </c>
      <c r="K1711" s="10">
        <f t="shared" si="191"/>
        <v>3.21</v>
      </c>
      <c r="L1711" s="10">
        <f t="shared" si="186"/>
        <v>18.5</v>
      </c>
      <c r="M1711" s="10">
        <f t="shared" si="187"/>
        <v>2016</v>
      </c>
      <c r="N1711" s="10">
        <f t="shared" si="188"/>
        <v>69</v>
      </c>
    </row>
    <row r="1712" spans="1:14">
      <c r="A1712" s="15">
        <f>'.CSV Wöhler 836'!A1711</f>
        <v>0.47747685185185185</v>
      </c>
      <c r="B1712" s="10">
        <f t="shared" si="189"/>
        <v>41254</v>
      </c>
      <c r="C1712" s="10">
        <f t="shared" si="190"/>
        <v>41254</v>
      </c>
      <c r="D1712" s="10">
        <f>'.CSV Wöhler 836'!B1711</f>
        <v>3.19</v>
      </c>
      <c r="E1712" s="10">
        <f>'.CSV Wöhler 836'!F1711</f>
        <v>18.5</v>
      </c>
      <c r="F1712" s="10">
        <f>'.CSV Wöhler 836'!J1711</f>
        <v>2648</v>
      </c>
      <c r="G1712" s="10">
        <f>'.CSV Wöhler 836'!E1711</f>
        <v>65</v>
      </c>
      <c r="I1712" s="10">
        <v>1710</v>
      </c>
      <c r="J1712" s="10">
        <f t="shared" si="192"/>
        <v>41129</v>
      </c>
      <c r="K1712" s="10">
        <f t="shared" si="191"/>
        <v>3.2069999999999999</v>
      </c>
      <c r="L1712" s="10">
        <f t="shared" si="186"/>
        <v>18.5</v>
      </c>
      <c r="M1712" s="10">
        <f t="shared" si="187"/>
        <v>2016</v>
      </c>
      <c r="N1712" s="10">
        <f t="shared" si="188"/>
        <v>69</v>
      </c>
    </row>
    <row r="1713" spans="1:14">
      <c r="A1713" s="15">
        <f>'.CSV Wöhler 836'!A1712</f>
        <v>0.47748842592592594</v>
      </c>
      <c r="B1713" s="10">
        <f t="shared" si="189"/>
        <v>41255</v>
      </c>
      <c r="C1713" s="10">
        <f t="shared" si="190"/>
        <v>41255</v>
      </c>
      <c r="D1713" s="10">
        <f>'.CSV Wöhler 836'!B1712</f>
        <v>3.1890000000000001</v>
      </c>
      <c r="E1713" s="10">
        <f>'.CSV Wöhler 836'!F1712</f>
        <v>18.5</v>
      </c>
      <c r="F1713" s="10">
        <f>'.CSV Wöhler 836'!J1712</f>
        <v>2652</v>
      </c>
      <c r="G1713" s="10">
        <f>'.CSV Wöhler 836'!E1712</f>
        <v>65</v>
      </c>
      <c r="I1713" s="10">
        <v>1711</v>
      </c>
      <c r="J1713" s="10">
        <f t="shared" si="192"/>
        <v>41130</v>
      </c>
      <c r="K1713" s="10">
        <f t="shared" si="191"/>
        <v>3.21</v>
      </c>
      <c r="L1713" s="10">
        <f t="shared" si="186"/>
        <v>18.5</v>
      </c>
      <c r="M1713" s="10">
        <f t="shared" si="187"/>
        <v>2020</v>
      </c>
      <c r="N1713" s="10">
        <f t="shared" si="188"/>
        <v>69</v>
      </c>
    </row>
    <row r="1714" spans="1:14">
      <c r="A1714" s="15">
        <f>'.CSV Wöhler 836'!A1713</f>
        <v>0.47749999999999998</v>
      </c>
      <c r="B1714" s="10">
        <f t="shared" si="189"/>
        <v>41256</v>
      </c>
      <c r="C1714" s="10">
        <f t="shared" si="190"/>
        <v>41256</v>
      </c>
      <c r="D1714" s="10">
        <f>'.CSV Wöhler 836'!B1713</f>
        <v>3.1869999999999998</v>
      </c>
      <c r="E1714" s="10">
        <f>'.CSV Wöhler 836'!F1713</f>
        <v>18.5</v>
      </c>
      <c r="F1714" s="10">
        <f>'.CSV Wöhler 836'!J1713</f>
        <v>2668</v>
      </c>
      <c r="G1714" s="10">
        <f>'.CSV Wöhler 836'!E1713</f>
        <v>65</v>
      </c>
      <c r="I1714" s="10">
        <v>1712</v>
      </c>
      <c r="J1714" s="10">
        <f t="shared" si="192"/>
        <v>41131</v>
      </c>
      <c r="K1714" s="10">
        <f t="shared" si="191"/>
        <v>3.2090000000000001</v>
      </c>
      <c r="L1714" s="10">
        <f t="shared" si="186"/>
        <v>18.5</v>
      </c>
      <c r="M1714" s="10">
        <f t="shared" si="187"/>
        <v>2020</v>
      </c>
      <c r="N1714" s="10">
        <f t="shared" si="188"/>
        <v>69</v>
      </c>
    </row>
    <row r="1715" spans="1:14">
      <c r="A1715" s="15">
        <f>'.CSV Wöhler 836'!A1714</f>
        <v>0.47751157407407407</v>
      </c>
      <c r="B1715" s="10">
        <f t="shared" si="189"/>
        <v>41257</v>
      </c>
      <c r="C1715" s="10">
        <f t="shared" si="190"/>
        <v>41257</v>
      </c>
      <c r="D1715" s="10">
        <f>'.CSV Wöhler 836'!B1714</f>
        <v>3.1869999999999998</v>
      </c>
      <c r="E1715" s="10">
        <f>'.CSV Wöhler 836'!F1714</f>
        <v>18.5</v>
      </c>
      <c r="F1715" s="10">
        <f>'.CSV Wöhler 836'!J1714</f>
        <v>2676</v>
      </c>
      <c r="G1715" s="10">
        <f>'.CSV Wöhler 836'!E1714</f>
        <v>65</v>
      </c>
      <c r="I1715" s="10">
        <v>1713</v>
      </c>
      <c r="J1715" s="10">
        <f t="shared" si="192"/>
        <v>41132</v>
      </c>
      <c r="K1715" s="10">
        <f t="shared" si="191"/>
        <v>3.2090000000000001</v>
      </c>
      <c r="L1715" s="10">
        <f t="shared" si="186"/>
        <v>18.5</v>
      </c>
      <c r="M1715" s="10">
        <f t="shared" si="187"/>
        <v>2024</v>
      </c>
      <c r="N1715" s="10">
        <f t="shared" si="188"/>
        <v>68</v>
      </c>
    </row>
    <row r="1716" spans="1:14">
      <c r="A1716" s="15">
        <f>'.CSV Wöhler 836'!A1715</f>
        <v>0.47752314814814817</v>
      </c>
      <c r="B1716" s="10">
        <f t="shared" si="189"/>
        <v>41258</v>
      </c>
      <c r="C1716" s="10">
        <f t="shared" si="190"/>
        <v>41258</v>
      </c>
      <c r="D1716" s="10">
        <f>'.CSV Wöhler 836'!B1715</f>
        <v>3.1840000000000002</v>
      </c>
      <c r="E1716" s="10">
        <f>'.CSV Wöhler 836'!F1715</f>
        <v>18.5</v>
      </c>
      <c r="F1716" s="10">
        <f>'.CSV Wöhler 836'!J1715</f>
        <v>2692</v>
      </c>
      <c r="G1716" s="10">
        <f>'.CSV Wöhler 836'!E1715</f>
        <v>65</v>
      </c>
      <c r="I1716" s="10">
        <v>1714</v>
      </c>
      <c r="J1716" s="10">
        <f t="shared" si="192"/>
        <v>41133</v>
      </c>
      <c r="K1716" s="10">
        <f t="shared" si="191"/>
        <v>3.2050000000000001</v>
      </c>
      <c r="L1716" s="10">
        <f t="shared" si="186"/>
        <v>18.5</v>
      </c>
      <c r="M1716" s="10">
        <f t="shared" si="187"/>
        <v>2020</v>
      </c>
      <c r="N1716" s="10">
        <f t="shared" si="188"/>
        <v>68</v>
      </c>
    </row>
    <row r="1717" spans="1:14">
      <c r="A1717" s="15">
        <f>'.CSV Wöhler 836'!A1716</f>
        <v>0.47753472222222221</v>
      </c>
      <c r="B1717" s="10">
        <f t="shared" si="189"/>
        <v>41259</v>
      </c>
      <c r="C1717" s="10">
        <f t="shared" si="190"/>
        <v>41259</v>
      </c>
      <c r="D1717" s="10">
        <f>'.CSV Wöhler 836'!B1716</f>
        <v>3.1859999999999999</v>
      </c>
      <c r="E1717" s="10">
        <f>'.CSV Wöhler 836'!F1716</f>
        <v>18.5</v>
      </c>
      <c r="F1717" s="10">
        <f>'.CSV Wöhler 836'!J1716</f>
        <v>2696</v>
      </c>
      <c r="G1717" s="10">
        <f>'.CSV Wöhler 836'!E1716</f>
        <v>65</v>
      </c>
      <c r="I1717" s="10">
        <v>1715</v>
      </c>
      <c r="J1717" s="10">
        <f t="shared" si="192"/>
        <v>41134</v>
      </c>
      <c r="K1717" s="10">
        <f t="shared" si="191"/>
        <v>3.2050000000000001</v>
      </c>
      <c r="L1717" s="10">
        <f t="shared" si="186"/>
        <v>18.5</v>
      </c>
      <c r="M1717" s="10">
        <f t="shared" si="187"/>
        <v>2016</v>
      </c>
      <c r="N1717" s="10">
        <f t="shared" si="188"/>
        <v>68</v>
      </c>
    </row>
    <row r="1718" spans="1:14">
      <c r="A1718" s="15">
        <f>'.CSV Wöhler 836'!A1717</f>
        <v>0.4775462962962963</v>
      </c>
      <c r="B1718" s="10">
        <f t="shared" si="189"/>
        <v>41260</v>
      </c>
      <c r="C1718" s="10">
        <f t="shared" si="190"/>
        <v>41260</v>
      </c>
      <c r="D1718" s="10">
        <f>'.CSV Wöhler 836'!B1717</f>
        <v>3.1850000000000001</v>
      </c>
      <c r="E1718" s="10">
        <f>'.CSV Wöhler 836'!F1717</f>
        <v>18.5</v>
      </c>
      <c r="F1718" s="10">
        <f>'.CSV Wöhler 836'!J1717</f>
        <v>2704</v>
      </c>
      <c r="G1718" s="10">
        <f>'.CSV Wöhler 836'!E1717</f>
        <v>64</v>
      </c>
      <c r="I1718" s="10">
        <v>1716</v>
      </c>
      <c r="J1718" s="10">
        <f t="shared" si="192"/>
        <v>41135</v>
      </c>
      <c r="K1718" s="10">
        <f t="shared" si="191"/>
        <v>3.2040000000000002</v>
      </c>
      <c r="L1718" s="10">
        <f t="shared" si="186"/>
        <v>18.5</v>
      </c>
      <c r="M1718" s="10">
        <f t="shared" si="187"/>
        <v>2016</v>
      </c>
      <c r="N1718" s="10">
        <f t="shared" si="188"/>
        <v>68</v>
      </c>
    </row>
    <row r="1719" spans="1:14">
      <c r="A1719" s="15">
        <f>'.CSV Wöhler 836'!A1718</f>
        <v>0.4775578703703704</v>
      </c>
      <c r="B1719" s="10">
        <f t="shared" si="189"/>
        <v>41261</v>
      </c>
      <c r="C1719" s="10">
        <f t="shared" si="190"/>
        <v>41261</v>
      </c>
      <c r="D1719" s="10">
        <f>'.CSV Wöhler 836'!B1718</f>
        <v>3.1829999999999998</v>
      </c>
      <c r="E1719" s="10">
        <f>'.CSV Wöhler 836'!F1718</f>
        <v>18.5</v>
      </c>
      <c r="F1719" s="10">
        <f>'.CSV Wöhler 836'!J1718</f>
        <v>2708</v>
      </c>
      <c r="G1719" s="10">
        <f>'.CSV Wöhler 836'!E1718</f>
        <v>64</v>
      </c>
      <c r="I1719" s="10">
        <v>1717</v>
      </c>
      <c r="J1719" s="10">
        <f t="shared" si="192"/>
        <v>41136</v>
      </c>
      <c r="K1719" s="10">
        <f t="shared" si="191"/>
        <v>3.2029999999999998</v>
      </c>
      <c r="L1719" s="10">
        <f t="shared" si="186"/>
        <v>18.5</v>
      </c>
      <c r="M1719" s="10">
        <f t="shared" si="187"/>
        <v>2016</v>
      </c>
      <c r="N1719" s="10">
        <f t="shared" si="188"/>
        <v>68</v>
      </c>
    </row>
    <row r="1720" spans="1:14">
      <c r="A1720" s="15">
        <f>'.CSV Wöhler 836'!A1719</f>
        <v>0.47756944444444444</v>
      </c>
      <c r="B1720" s="10">
        <f t="shared" si="189"/>
        <v>41262</v>
      </c>
      <c r="C1720" s="10">
        <f t="shared" si="190"/>
        <v>41262</v>
      </c>
      <c r="D1720" s="10">
        <f>'.CSV Wöhler 836'!B1719</f>
        <v>3.181</v>
      </c>
      <c r="E1720" s="10">
        <f>'.CSV Wöhler 836'!F1719</f>
        <v>18.5</v>
      </c>
      <c r="F1720" s="10">
        <f>'.CSV Wöhler 836'!J1719</f>
        <v>2720</v>
      </c>
      <c r="G1720" s="10">
        <f>'.CSV Wöhler 836'!E1719</f>
        <v>64</v>
      </c>
      <c r="I1720" s="10">
        <v>1718</v>
      </c>
      <c r="J1720" s="10">
        <f t="shared" si="192"/>
        <v>41137</v>
      </c>
      <c r="K1720" s="10">
        <f t="shared" si="191"/>
        <v>3.2029999999999998</v>
      </c>
      <c r="L1720" s="10">
        <f t="shared" si="186"/>
        <v>18.5</v>
      </c>
      <c r="M1720" s="10">
        <f t="shared" si="187"/>
        <v>2020</v>
      </c>
      <c r="N1720" s="10">
        <f t="shared" si="188"/>
        <v>68</v>
      </c>
    </row>
    <row r="1721" spans="1:14">
      <c r="A1721" s="15">
        <f>'.CSV Wöhler 836'!A1720</f>
        <v>0.47758101851851853</v>
      </c>
      <c r="B1721" s="10">
        <f t="shared" si="189"/>
        <v>41263</v>
      </c>
      <c r="C1721" s="10">
        <f t="shared" si="190"/>
        <v>41263</v>
      </c>
      <c r="D1721" s="10">
        <f>'.CSV Wöhler 836'!B1720</f>
        <v>3.1819999999999999</v>
      </c>
      <c r="E1721" s="10">
        <f>'.CSV Wöhler 836'!F1720</f>
        <v>18.5</v>
      </c>
      <c r="F1721" s="10">
        <f>'.CSV Wöhler 836'!J1720</f>
        <v>2736</v>
      </c>
      <c r="G1721" s="10">
        <f>'.CSV Wöhler 836'!E1720</f>
        <v>64</v>
      </c>
      <c r="I1721" s="10">
        <v>1719</v>
      </c>
      <c r="J1721" s="10">
        <f t="shared" si="192"/>
        <v>41138</v>
      </c>
      <c r="K1721" s="10">
        <f t="shared" si="191"/>
        <v>3.2010000000000001</v>
      </c>
      <c r="L1721" s="10">
        <f t="shared" si="186"/>
        <v>18.5</v>
      </c>
      <c r="M1721" s="10">
        <f t="shared" si="187"/>
        <v>2016</v>
      </c>
      <c r="N1721" s="10">
        <f t="shared" si="188"/>
        <v>68</v>
      </c>
    </row>
    <row r="1722" spans="1:14">
      <c r="A1722" s="15">
        <f>'.CSV Wöhler 836'!A1721</f>
        <v>0.47759259259259257</v>
      </c>
      <c r="B1722" s="10">
        <f t="shared" si="189"/>
        <v>41264</v>
      </c>
      <c r="C1722" s="10">
        <f t="shared" si="190"/>
        <v>41264</v>
      </c>
      <c r="D1722" s="10">
        <f>'.CSV Wöhler 836'!B1721</f>
        <v>3.181</v>
      </c>
      <c r="E1722" s="10">
        <f>'.CSV Wöhler 836'!F1721</f>
        <v>18.5</v>
      </c>
      <c r="F1722" s="10">
        <f>'.CSV Wöhler 836'!J1721</f>
        <v>2748</v>
      </c>
      <c r="G1722" s="10">
        <f>'.CSV Wöhler 836'!E1721</f>
        <v>64</v>
      </c>
      <c r="I1722" s="10">
        <v>1720</v>
      </c>
      <c r="J1722" s="10">
        <f t="shared" si="192"/>
        <v>41139</v>
      </c>
      <c r="K1722" s="10">
        <f t="shared" si="191"/>
        <v>3.2010000000000001</v>
      </c>
      <c r="L1722" s="10">
        <f t="shared" si="186"/>
        <v>18.5</v>
      </c>
      <c r="M1722" s="10">
        <f t="shared" si="187"/>
        <v>2016</v>
      </c>
      <c r="N1722" s="10">
        <f t="shared" si="188"/>
        <v>68</v>
      </c>
    </row>
    <row r="1723" spans="1:14">
      <c r="A1723" s="15">
        <f>'.CSV Wöhler 836'!A1722</f>
        <v>0.47760416666666666</v>
      </c>
      <c r="B1723" s="10">
        <f t="shared" si="189"/>
        <v>41265</v>
      </c>
      <c r="C1723" s="10">
        <f t="shared" si="190"/>
        <v>41265</v>
      </c>
      <c r="D1723" s="10">
        <f>'.CSV Wöhler 836'!B1722</f>
        <v>3.18</v>
      </c>
      <c r="E1723" s="10">
        <f>'.CSV Wöhler 836'!F1722</f>
        <v>18.5</v>
      </c>
      <c r="F1723" s="10">
        <f>'.CSV Wöhler 836'!J1722</f>
        <v>2772</v>
      </c>
      <c r="G1723" s="10">
        <f>'.CSV Wöhler 836'!E1722</f>
        <v>64</v>
      </c>
      <c r="I1723" s="10">
        <v>1721</v>
      </c>
      <c r="J1723" s="10">
        <f t="shared" si="192"/>
        <v>41140</v>
      </c>
      <c r="K1723" s="10">
        <f t="shared" si="191"/>
        <v>3.2050000000000001</v>
      </c>
      <c r="L1723" s="10">
        <f t="shared" si="186"/>
        <v>18.5</v>
      </c>
      <c r="M1723" s="10">
        <f t="shared" si="187"/>
        <v>2016</v>
      </c>
      <c r="N1723" s="10">
        <f t="shared" si="188"/>
        <v>68</v>
      </c>
    </row>
    <row r="1724" spans="1:14">
      <c r="A1724" s="15">
        <f>'.CSV Wöhler 836'!A1723</f>
        <v>0.47761574074074076</v>
      </c>
      <c r="B1724" s="10">
        <f t="shared" si="189"/>
        <v>41266</v>
      </c>
      <c r="C1724" s="10">
        <f t="shared" si="190"/>
        <v>41266</v>
      </c>
      <c r="D1724" s="10">
        <f>'.CSV Wöhler 836'!B1723</f>
        <v>3.1789999999999998</v>
      </c>
      <c r="E1724" s="10">
        <f>'.CSV Wöhler 836'!F1723</f>
        <v>18.5</v>
      </c>
      <c r="F1724" s="10">
        <f>'.CSV Wöhler 836'!J1723</f>
        <v>2784</v>
      </c>
      <c r="G1724" s="10">
        <f>'.CSV Wöhler 836'!E1723</f>
        <v>64</v>
      </c>
      <c r="I1724" s="10">
        <v>1722</v>
      </c>
      <c r="J1724" s="10">
        <f t="shared" si="192"/>
        <v>41141</v>
      </c>
      <c r="K1724" s="10">
        <f t="shared" si="191"/>
        <v>3.2069999999999999</v>
      </c>
      <c r="L1724" s="10">
        <f t="shared" si="186"/>
        <v>18.5</v>
      </c>
      <c r="M1724" s="10">
        <f t="shared" si="187"/>
        <v>2016</v>
      </c>
      <c r="N1724" s="10">
        <f t="shared" si="188"/>
        <v>68</v>
      </c>
    </row>
    <row r="1725" spans="1:14">
      <c r="A1725" s="15">
        <f>'.CSV Wöhler 836'!A1724</f>
        <v>0.4776273148148148</v>
      </c>
      <c r="B1725" s="10">
        <f t="shared" si="189"/>
        <v>41267</v>
      </c>
      <c r="C1725" s="10">
        <f t="shared" si="190"/>
        <v>41267</v>
      </c>
      <c r="D1725" s="10">
        <f>'.CSV Wöhler 836'!B1724</f>
        <v>3.1789999999999998</v>
      </c>
      <c r="E1725" s="10">
        <f>'.CSV Wöhler 836'!F1724</f>
        <v>18.5</v>
      </c>
      <c r="F1725" s="10">
        <f>'.CSV Wöhler 836'!J1724</f>
        <v>2796</v>
      </c>
      <c r="G1725" s="10">
        <f>'.CSV Wöhler 836'!E1724</f>
        <v>64</v>
      </c>
      <c r="I1725" s="10">
        <v>1723</v>
      </c>
      <c r="J1725" s="10">
        <f t="shared" si="192"/>
        <v>41142</v>
      </c>
      <c r="K1725" s="10">
        <f t="shared" si="191"/>
        <v>3.2080000000000002</v>
      </c>
      <c r="L1725" s="10">
        <f t="shared" si="186"/>
        <v>18.5</v>
      </c>
      <c r="M1725" s="10">
        <f t="shared" si="187"/>
        <v>2024</v>
      </c>
      <c r="N1725" s="10">
        <f t="shared" si="188"/>
        <v>68</v>
      </c>
    </row>
    <row r="1726" spans="1:14">
      <c r="A1726" s="15">
        <f>'.CSV Wöhler 836'!A1725</f>
        <v>0.47763888888888889</v>
      </c>
      <c r="B1726" s="10">
        <f t="shared" si="189"/>
        <v>41268</v>
      </c>
      <c r="C1726" s="10">
        <f t="shared" si="190"/>
        <v>41268</v>
      </c>
      <c r="D1726" s="10">
        <f>'.CSV Wöhler 836'!B1725</f>
        <v>3.18</v>
      </c>
      <c r="E1726" s="10">
        <f>'.CSV Wöhler 836'!F1725</f>
        <v>18.5</v>
      </c>
      <c r="F1726" s="10">
        <f>'.CSV Wöhler 836'!J1725</f>
        <v>2812</v>
      </c>
      <c r="G1726" s="10">
        <f>'.CSV Wöhler 836'!E1725</f>
        <v>64</v>
      </c>
      <c r="I1726" s="10">
        <v>1724</v>
      </c>
      <c r="J1726" s="10">
        <f t="shared" si="192"/>
        <v>41143</v>
      </c>
      <c r="K1726" s="10">
        <f t="shared" si="191"/>
        <v>3.2090000000000001</v>
      </c>
      <c r="L1726" s="10">
        <f t="shared" si="186"/>
        <v>18.5</v>
      </c>
      <c r="M1726" s="10">
        <f t="shared" si="187"/>
        <v>2044</v>
      </c>
      <c r="N1726" s="10">
        <f t="shared" si="188"/>
        <v>68</v>
      </c>
    </row>
    <row r="1727" spans="1:14">
      <c r="A1727" s="15">
        <f>'.CSV Wöhler 836'!A1726</f>
        <v>0.47765046296296299</v>
      </c>
      <c r="B1727" s="10">
        <f t="shared" si="189"/>
        <v>41269</v>
      </c>
      <c r="C1727" s="10">
        <f t="shared" si="190"/>
        <v>41269</v>
      </c>
      <c r="D1727" s="10">
        <f>'.CSV Wöhler 836'!B1726</f>
        <v>3.18</v>
      </c>
      <c r="E1727" s="10">
        <f>'.CSV Wöhler 836'!F1726</f>
        <v>18.5</v>
      </c>
      <c r="F1727" s="10">
        <f>'.CSV Wöhler 836'!J1726</f>
        <v>2832</v>
      </c>
      <c r="G1727" s="10">
        <f>'.CSV Wöhler 836'!E1726</f>
        <v>64</v>
      </c>
      <c r="I1727" s="10">
        <v>1725</v>
      </c>
      <c r="J1727" s="10">
        <f t="shared" si="192"/>
        <v>41144</v>
      </c>
      <c r="K1727" s="10">
        <f t="shared" si="191"/>
        <v>3.21</v>
      </c>
      <c r="L1727" s="10">
        <f t="shared" si="186"/>
        <v>18.5</v>
      </c>
      <c r="M1727" s="10">
        <f t="shared" si="187"/>
        <v>2052</v>
      </c>
      <c r="N1727" s="10">
        <f t="shared" si="188"/>
        <v>68</v>
      </c>
    </row>
    <row r="1728" spans="1:14">
      <c r="A1728" s="15">
        <f>'.CSV Wöhler 836'!A1727</f>
        <v>0.47766203703703702</v>
      </c>
      <c r="B1728" s="10">
        <f t="shared" si="189"/>
        <v>41270</v>
      </c>
      <c r="C1728" s="10">
        <f t="shared" si="190"/>
        <v>41270</v>
      </c>
      <c r="D1728" s="10">
        <f>'.CSV Wöhler 836'!B1727</f>
        <v>3.181</v>
      </c>
      <c r="E1728" s="10">
        <f>'.CSV Wöhler 836'!F1727</f>
        <v>18.5</v>
      </c>
      <c r="F1728" s="10">
        <f>'.CSV Wöhler 836'!J1727</f>
        <v>2848</v>
      </c>
      <c r="G1728" s="10">
        <f>'.CSV Wöhler 836'!E1727</f>
        <v>64</v>
      </c>
      <c r="I1728" s="10">
        <v>1726</v>
      </c>
      <c r="J1728" s="10">
        <f t="shared" si="192"/>
        <v>41145</v>
      </c>
      <c r="K1728" s="10">
        <f t="shared" si="191"/>
        <v>3.2109999999999999</v>
      </c>
      <c r="L1728" s="10">
        <f t="shared" si="186"/>
        <v>18.5</v>
      </c>
      <c r="M1728" s="10">
        <f t="shared" si="187"/>
        <v>2064</v>
      </c>
      <c r="N1728" s="10">
        <f t="shared" si="188"/>
        <v>68</v>
      </c>
    </row>
    <row r="1729" spans="1:14">
      <c r="A1729" s="15">
        <f>'.CSV Wöhler 836'!A1728</f>
        <v>0.47767361111111112</v>
      </c>
      <c r="B1729" s="10">
        <f t="shared" si="189"/>
        <v>41271</v>
      </c>
      <c r="C1729" s="10">
        <f t="shared" si="190"/>
        <v>41271</v>
      </c>
      <c r="D1729" s="10">
        <f>'.CSV Wöhler 836'!B1728</f>
        <v>3.1819999999999999</v>
      </c>
      <c r="E1729" s="10">
        <f>'.CSV Wöhler 836'!F1728</f>
        <v>18.5</v>
      </c>
      <c r="F1729" s="10">
        <f>'.CSV Wöhler 836'!J1728</f>
        <v>2868</v>
      </c>
      <c r="G1729" s="10">
        <f>'.CSV Wöhler 836'!E1728</f>
        <v>64</v>
      </c>
      <c r="I1729" s="10">
        <v>1727</v>
      </c>
      <c r="J1729" s="10">
        <f t="shared" si="192"/>
        <v>41146</v>
      </c>
      <c r="K1729" s="10">
        <f t="shared" si="191"/>
        <v>3.2120000000000002</v>
      </c>
      <c r="L1729" s="10">
        <f t="shared" si="186"/>
        <v>18.5</v>
      </c>
      <c r="M1729" s="10">
        <f t="shared" si="187"/>
        <v>2076</v>
      </c>
      <c r="N1729" s="10">
        <f t="shared" si="188"/>
        <v>68</v>
      </c>
    </row>
    <row r="1730" spans="1:14">
      <c r="A1730" s="15">
        <f>'.CSV Wöhler 836'!A1729</f>
        <v>0.47768518518518521</v>
      </c>
      <c r="B1730" s="10">
        <f t="shared" si="189"/>
        <v>41272</v>
      </c>
      <c r="C1730" s="10">
        <f t="shared" si="190"/>
        <v>41272</v>
      </c>
      <c r="D1730" s="10">
        <f>'.CSV Wöhler 836'!B1729</f>
        <v>3.181</v>
      </c>
      <c r="E1730" s="10">
        <f>'.CSV Wöhler 836'!F1729</f>
        <v>18.600000000000001</v>
      </c>
      <c r="F1730" s="10">
        <f>'.CSV Wöhler 836'!J1729</f>
        <v>2991</v>
      </c>
      <c r="G1730" s="10">
        <f>'.CSV Wöhler 836'!E1729</f>
        <v>64</v>
      </c>
      <c r="I1730" s="10">
        <v>1728</v>
      </c>
      <c r="J1730" s="10">
        <f t="shared" si="192"/>
        <v>41147</v>
      </c>
      <c r="K1730" s="10">
        <f t="shared" si="191"/>
        <v>3.21</v>
      </c>
      <c r="L1730" s="10">
        <f t="shared" si="186"/>
        <v>18.5</v>
      </c>
      <c r="M1730" s="10">
        <f t="shared" si="187"/>
        <v>2080</v>
      </c>
      <c r="N1730" s="10">
        <f t="shared" si="188"/>
        <v>68</v>
      </c>
    </row>
    <row r="1731" spans="1:14">
      <c r="A1731" s="15">
        <f>'.CSV Wöhler 836'!A1730</f>
        <v>0.47769675925925925</v>
      </c>
      <c r="B1731" s="10">
        <f t="shared" si="189"/>
        <v>41273</v>
      </c>
      <c r="C1731" s="10">
        <f t="shared" si="190"/>
        <v>41273</v>
      </c>
      <c r="D1731" s="10">
        <f>'.CSV Wöhler 836'!B1730</f>
        <v>3.1840000000000002</v>
      </c>
      <c r="E1731" s="10">
        <f>'.CSV Wöhler 836'!F1730</f>
        <v>18.600000000000001</v>
      </c>
      <c r="F1731" s="10">
        <f>'.CSV Wöhler 836'!J1730</f>
        <v>2995</v>
      </c>
      <c r="G1731" s="10">
        <f>'.CSV Wöhler 836'!E1730</f>
        <v>64</v>
      </c>
      <c r="I1731" s="10">
        <v>1729</v>
      </c>
      <c r="J1731" s="10">
        <f t="shared" si="192"/>
        <v>41148</v>
      </c>
      <c r="K1731" s="10">
        <f t="shared" si="191"/>
        <v>3.2120000000000002</v>
      </c>
      <c r="L1731" s="10">
        <f t="shared" ref="L1731:L1794" si="193">VLOOKUP($J1731,C:E,3,FALSE)</f>
        <v>18.5</v>
      </c>
      <c r="M1731" s="10">
        <f t="shared" ref="M1731:M1794" si="194">VLOOKUP($J1731,C:F,4,FALSE)</f>
        <v>2088</v>
      </c>
      <c r="N1731" s="10">
        <f t="shared" ref="N1731:N1794" si="195">VLOOKUP($J1731,C:G,5,FALSE)</f>
        <v>68</v>
      </c>
    </row>
    <row r="1732" spans="1:14">
      <c r="A1732" s="15">
        <f>'.CSV Wöhler 836'!A1731</f>
        <v>0.47770833333333335</v>
      </c>
      <c r="B1732" s="10">
        <f t="shared" ref="B1732:B1795" si="196">A1732*86400</f>
        <v>41274</v>
      </c>
      <c r="C1732" s="10">
        <f t="shared" ref="C1732:C1795" si="197">ROUND(B1732,0)</f>
        <v>41274</v>
      </c>
      <c r="D1732" s="10">
        <f>'.CSV Wöhler 836'!B1731</f>
        <v>3.1859999999999999</v>
      </c>
      <c r="E1732" s="10">
        <f>'.CSV Wöhler 836'!F1731</f>
        <v>18.600000000000001</v>
      </c>
      <c r="F1732" s="10">
        <f>'.CSV Wöhler 836'!J1731</f>
        <v>3000</v>
      </c>
      <c r="G1732" s="10">
        <f>'.CSV Wöhler 836'!E1731</f>
        <v>64</v>
      </c>
      <c r="I1732" s="10">
        <v>1730</v>
      </c>
      <c r="J1732" s="10">
        <f t="shared" si="192"/>
        <v>41149</v>
      </c>
      <c r="K1732" s="10">
        <f t="shared" ref="K1732:K1795" si="198">VLOOKUP($J1732,C:D,2,FALSE)</f>
        <v>3.2120000000000002</v>
      </c>
      <c r="L1732" s="10">
        <f t="shared" si="193"/>
        <v>18.5</v>
      </c>
      <c r="M1732" s="10">
        <f t="shared" si="194"/>
        <v>2092</v>
      </c>
      <c r="N1732" s="10">
        <f t="shared" si="195"/>
        <v>68</v>
      </c>
    </row>
    <row r="1733" spans="1:14">
      <c r="A1733" s="15">
        <f>'.CSV Wöhler 836'!A1732</f>
        <v>0.47773148148148148</v>
      </c>
      <c r="B1733" s="10">
        <f t="shared" si="196"/>
        <v>41276</v>
      </c>
      <c r="C1733" s="10">
        <f t="shared" si="197"/>
        <v>41276</v>
      </c>
      <c r="D1733" s="10">
        <f>'.CSV Wöhler 836'!B1732</f>
        <v>3.1869999999999998</v>
      </c>
      <c r="E1733" s="10">
        <f>'.CSV Wöhler 836'!F1732</f>
        <v>18.600000000000001</v>
      </c>
      <c r="F1733" s="10">
        <f>'.CSV Wöhler 836'!J1732</f>
        <v>3004</v>
      </c>
      <c r="G1733" s="10">
        <f>'.CSV Wöhler 836'!E1732</f>
        <v>64</v>
      </c>
      <c r="I1733" s="10">
        <v>1731</v>
      </c>
      <c r="J1733" s="10">
        <f t="shared" ref="J1733:J1796" si="199">J1732+1</f>
        <v>41150</v>
      </c>
      <c r="K1733" s="10">
        <f t="shared" si="198"/>
        <v>3.21</v>
      </c>
      <c r="L1733" s="10">
        <f t="shared" si="193"/>
        <v>18.5</v>
      </c>
      <c r="M1733" s="10">
        <f t="shared" si="194"/>
        <v>2092</v>
      </c>
      <c r="N1733" s="10">
        <f t="shared" si="195"/>
        <v>68</v>
      </c>
    </row>
    <row r="1734" spans="1:14">
      <c r="A1734" s="15">
        <f>'.CSV Wöhler 836'!A1733</f>
        <v>0.47774305555555557</v>
      </c>
      <c r="B1734" s="10">
        <f t="shared" si="196"/>
        <v>41277</v>
      </c>
      <c r="C1734" s="10">
        <f t="shared" si="197"/>
        <v>41277</v>
      </c>
      <c r="D1734" s="10">
        <f>'.CSV Wöhler 836'!B1733</f>
        <v>3.1869999999999998</v>
      </c>
      <c r="E1734" s="10">
        <f>'.CSV Wöhler 836'!F1733</f>
        <v>18.600000000000001</v>
      </c>
      <c r="F1734" s="10">
        <f>'.CSV Wöhler 836'!J1733</f>
        <v>3008</v>
      </c>
      <c r="G1734" s="10">
        <f>'.CSV Wöhler 836'!E1733</f>
        <v>64</v>
      </c>
      <c r="I1734" s="10">
        <v>1732</v>
      </c>
      <c r="J1734" s="10">
        <f t="shared" si="199"/>
        <v>41151</v>
      </c>
      <c r="K1734" s="10">
        <f t="shared" si="198"/>
        <v>3.2069999999999999</v>
      </c>
      <c r="L1734" s="10">
        <f t="shared" si="193"/>
        <v>18.5</v>
      </c>
      <c r="M1734" s="10">
        <f t="shared" si="194"/>
        <v>2076</v>
      </c>
      <c r="N1734" s="10">
        <f t="shared" si="195"/>
        <v>68</v>
      </c>
    </row>
    <row r="1735" spans="1:14">
      <c r="A1735" s="15">
        <f>'.CSV Wöhler 836'!A1734</f>
        <v>0.47775462962962961</v>
      </c>
      <c r="B1735" s="10">
        <f t="shared" si="196"/>
        <v>41278</v>
      </c>
      <c r="C1735" s="10">
        <f t="shared" si="197"/>
        <v>41278</v>
      </c>
      <c r="D1735" s="10">
        <f>'.CSV Wöhler 836'!B1734</f>
        <v>3.1859999999999999</v>
      </c>
      <c r="E1735" s="10">
        <f>'.CSV Wöhler 836'!F1734</f>
        <v>18.600000000000001</v>
      </c>
      <c r="F1735" s="10">
        <f>'.CSV Wöhler 836'!J1734</f>
        <v>3020</v>
      </c>
      <c r="G1735" s="10">
        <f>'.CSV Wöhler 836'!E1734</f>
        <v>64</v>
      </c>
      <c r="I1735" s="10">
        <v>1733</v>
      </c>
      <c r="J1735" s="10">
        <f t="shared" si="199"/>
        <v>41152</v>
      </c>
      <c r="K1735" s="10">
        <f t="shared" si="198"/>
        <v>3.2050000000000001</v>
      </c>
      <c r="L1735" s="10">
        <f t="shared" si="193"/>
        <v>18.5</v>
      </c>
      <c r="M1735" s="10">
        <f t="shared" si="194"/>
        <v>2076</v>
      </c>
      <c r="N1735" s="10">
        <f t="shared" si="195"/>
        <v>68</v>
      </c>
    </row>
    <row r="1736" spans="1:14">
      <c r="A1736" s="15">
        <f>'.CSV Wöhler 836'!A1735</f>
        <v>0.47776620370370371</v>
      </c>
      <c r="B1736" s="10">
        <f t="shared" si="196"/>
        <v>41279</v>
      </c>
      <c r="C1736" s="10">
        <f t="shared" si="197"/>
        <v>41279</v>
      </c>
      <c r="D1736" s="10">
        <f>'.CSV Wöhler 836'!B1735</f>
        <v>3.1859999999999999</v>
      </c>
      <c r="E1736" s="10">
        <f>'.CSV Wöhler 836'!F1735</f>
        <v>18.600000000000001</v>
      </c>
      <c r="F1736" s="10">
        <f>'.CSV Wöhler 836'!J1735</f>
        <v>3029</v>
      </c>
      <c r="G1736" s="10">
        <f>'.CSV Wöhler 836'!E1735</f>
        <v>64</v>
      </c>
      <c r="I1736" s="10">
        <v>1734</v>
      </c>
      <c r="J1736" s="10">
        <f t="shared" si="199"/>
        <v>41153</v>
      </c>
      <c r="K1736" s="10">
        <f t="shared" si="198"/>
        <v>3.206</v>
      </c>
      <c r="L1736" s="10">
        <f t="shared" si="193"/>
        <v>18.5</v>
      </c>
      <c r="M1736" s="10">
        <f t="shared" si="194"/>
        <v>2068</v>
      </c>
      <c r="N1736" s="10">
        <f t="shared" si="195"/>
        <v>68</v>
      </c>
    </row>
    <row r="1737" spans="1:14">
      <c r="A1737" s="15">
        <f>'.CSV Wöhler 836'!A1736</f>
        <v>0.4777777777777778</v>
      </c>
      <c r="B1737" s="10">
        <f t="shared" si="196"/>
        <v>41280</v>
      </c>
      <c r="C1737" s="10">
        <f t="shared" si="197"/>
        <v>41280</v>
      </c>
      <c r="D1737" s="10">
        <f>'.CSV Wöhler 836'!B1736</f>
        <v>3.1880000000000002</v>
      </c>
      <c r="E1737" s="10">
        <f>'.CSV Wöhler 836'!F1736</f>
        <v>18.600000000000001</v>
      </c>
      <c r="F1737" s="10">
        <f>'.CSV Wöhler 836'!J1736</f>
        <v>3045</v>
      </c>
      <c r="G1737" s="10">
        <f>'.CSV Wöhler 836'!E1736</f>
        <v>64</v>
      </c>
      <c r="I1737" s="10">
        <v>1735</v>
      </c>
      <c r="J1737" s="10">
        <f t="shared" si="199"/>
        <v>41154</v>
      </c>
      <c r="K1737" s="10">
        <f t="shared" si="198"/>
        <v>3.206</v>
      </c>
      <c r="L1737" s="10">
        <f t="shared" si="193"/>
        <v>18.5</v>
      </c>
      <c r="M1737" s="10">
        <f t="shared" si="194"/>
        <v>2056</v>
      </c>
      <c r="N1737" s="10">
        <f t="shared" si="195"/>
        <v>68</v>
      </c>
    </row>
    <row r="1738" spans="1:14">
      <c r="A1738" s="15">
        <f>'.CSV Wöhler 836'!A1737</f>
        <v>0.47778935185185184</v>
      </c>
      <c r="B1738" s="10">
        <f t="shared" si="196"/>
        <v>41281</v>
      </c>
      <c r="C1738" s="10">
        <f t="shared" si="197"/>
        <v>41281</v>
      </c>
      <c r="D1738" s="10">
        <f>'.CSV Wöhler 836'!B1737</f>
        <v>3.1890000000000001</v>
      </c>
      <c r="E1738" s="10">
        <f>'.CSV Wöhler 836'!F1737</f>
        <v>18.600000000000001</v>
      </c>
      <c r="F1738" s="10">
        <f>'.CSV Wöhler 836'!J1737</f>
        <v>3066</v>
      </c>
      <c r="G1738" s="10">
        <f>'.CSV Wöhler 836'!E1737</f>
        <v>64</v>
      </c>
      <c r="I1738" s="10">
        <v>1736</v>
      </c>
      <c r="J1738" s="10">
        <f t="shared" si="199"/>
        <v>41155</v>
      </c>
      <c r="K1738" s="10">
        <f t="shared" si="198"/>
        <v>3.2050000000000001</v>
      </c>
      <c r="L1738" s="10">
        <f t="shared" si="193"/>
        <v>18.5</v>
      </c>
      <c r="M1738" s="10">
        <f t="shared" si="194"/>
        <v>2052</v>
      </c>
      <c r="N1738" s="10">
        <f t="shared" si="195"/>
        <v>67</v>
      </c>
    </row>
    <row r="1739" spans="1:14">
      <c r="A1739" s="15">
        <f>'.CSV Wöhler 836'!A1738</f>
        <v>0.47780092592592593</v>
      </c>
      <c r="B1739" s="10">
        <f t="shared" si="196"/>
        <v>41282</v>
      </c>
      <c r="C1739" s="10">
        <f t="shared" si="197"/>
        <v>41282</v>
      </c>
      <c r="D1739" s="10">
        <f>'.CSV Wöhler 836'!B1738</f>
        <v>3.1890000000000001</v>
      </c>
      <c r="E1739" s="10">
        <f>'.CSV Wöhler 836'!F1738</f>
        <v>18.600000000000001</v>
      </c>
      <c r="F1739" s="10">
        <f>'.CSV Wöhler 836'!J1738</f>
        <v>3075</v>
      </c>
      <c r="G1739" s="10">
        <f>'.CSV Wöhler 836'!E1738</f>
        <v>64</v>
      </c>
      <c r="I1739" s="10">
        <v>1737</v>
      </c>
      <c r="J1739" s="10">
        <f t="shared" si="199"/>
        <v>41156</v>
      </c>
      <c r="K1739" s="10">
        <f t="shared" si="198"/>
        <v>3.206</v>
      </c>
      <c r="L1739" s="10">
        <f t="shared" si="193"/>
        <v>18.5</v>
      </c>
      <c r="M1739" s="10">
        <f t="shared" si="194"/>
        <v>2044</v>
      </c>
      <c r="N1739" s="10">
        <f t="shared" si="195"/>
        <v>67</v>
      </c>
    </row>
    <row r="1740" spans="1:14">
      <c r="A1740" s="15">
        <f>'.CSV Wöhler 836'!A1739</f>
        <v>0.47781249999999997</v>
      </c>
      <c r="B1740" s="10">
        <f t="shared" si="196"/>
        <v>41283</v>
      </c>
      <c r="C1740" s="10">
        <f t="shared" si="197"/>
        <v>41283</v>
      </c>
      <c r="D1740" s="10">
        <f>'.CSV Wöhler 836'!B1739</f>
        <v>3.1880000000000002</v>
      </c>
      <c r="E1740" s="10">
        <f>'.CSV Wöhler 836'!F1739</f>
        <v>18.600000000000001</v>
      </c>
      <c r="F1740" s="10">
        <f>'.CSV Wöhler 836'!J1739</f>
        <v>3083</v>
      </c>
      <c r="G1740" s="10">
        <f>'.CSV Wöhler 836'!E1739</f>
        <v>64</v>
      </c>
      <c r="I1740" s="10">
        <v>1738</v>
      </c>
      <c r="J1740" s="10">
        <f t="shared" si="199"/>
        <v>41157</v>
      </c>
      <c r="K1740" s="10">
        <f t="shared" si="198"/>
        <v>3.2050000000000001</v>
      </c>
      <c r="L1740" s="10">
        <f t="shared" si="193"/>
        <v>18.5</v>
      </c>
      <c r="M1740" s="10">
        <f t="shared" si="194"/>
        <v>2048</v>
      </c>
      <c r="N1740" s="10">
        <f t="shared" si="195"/>
        <v>67</v>
      </c>
    </row>
    <row r="1741" spans="1:14">
      <c r="A1741" s="15">
        <f>'.CSV Wöhler 836'!A1740</f>
        <v>0.47782407407407407</v>
      </c>
      <c r="B1741" s="10">
        <f t="shared" si="196"/>
        <v>41284</v>
      </c>
      <c r="C1741" s="10">
        <f t="shared" si="197"/>
        <v>41284</v>
      </c>
      <c r="D1741" s="10">
        <f>'.CSV Wöhler 836'!B1740</f>
        <v>3.1869999999999998</v>
      </c>
      <c r="E1741" s="10">
        <f>'.CSV Wöhler 836'!F1740</f>
        <v>18.600000000000001</v>
      </c>
      <c r="F1741" s="10">
        <f>'.CSV Wöhler 836'!J1740</f>
        <v>3083</v>
      </c>
      <c r="G1741" s="10">
        <f>'.CSV Wöhler 836'!E1740</f>
        <v>64</v>
      </c>
      <c r="I1741" s="10">
        <v>1739</v>
      </c>
      <c r="J1741" s="10">
        <f t="shared" si="199"/>
        <v>41158</v>
      </c>
      <c r="K1741" s="10">
        <f t="shared" si="198"/>
        <v>3.2040000000000002</v>
      </c>
      <c r="L1741" s="10">
        <f t="shared" si="193"/>
        <v>18.5</v>
      </c>
      <c r="M1741" s="10">
        <f t="shared" si="194"/>
        <v>2048</v>
      </c>
      <c r="N1741" s="10">
        <f t="shared" si="195"/>
        <v>67</v>
      </c>
    </row>
    <row r="1742" spans="1:14">
      <c r="A1742" s="15">
        <f>'.CSV Wöhler 836'!A1741</f>
        <v>0.47783564814814816</v>
      </c>
      <c r="B1742" s="10">
        <f t="shared" si="196"/>
        <v>41285</v>
      </c>
      <c r="C1742" s="10">
        <f t="shared" si="197"/>
        <v>41285</v>
      </c>
      <c r="D1742" s="10">
        <f>'.CSV Wöhler 836'!B1741</f>
        <v>3.1869999999999998</v>
      </c>
      <c r="E1742" s="10">
        <f>'.CSV Wöhler 836'!F1741</f>
        <v>18.600000000000001</v>
      </c>
      <c r="F1742" s="10">
        <f>'.CSV Wöhler 836'!J1741</f>
        <v>3091</v>
      </c>
      <c r="G1742" s="10">
        <f>'.CSV Wöhler 836'!E1741</f>
        <v>64</v>
      </c>
      <c r="I1742" s="10">
        <v>1740</v>
      </c>
      <c r="J1742" s="10">
        <f t="shared" si="199"/>
        <v>41159</v>
      </c>
      <c r="K1742" s="10">
        <f t="shared" si="198"/>
        <v>3.202</v>
      </c>
      <c r="L1742" s="10">
        <f t="shared" si="193"/>
        <v>18.399999999999999</v>
      </c>
      <c r="M1742" s="10">
        <f t="shared" si="194"/>
        <v>1976</v>
      </c>
      <c r="N1742" s="10">
        <f t="shared" si="195"/>
        <v>67</v>
      </c>
    </row>
    <row r="1743" spans="1:14">
      <c r="A1743" s="15">
        <f>'.CSV Wöhler 836'!A1742</f>
        <v>0.4778472222222222</v>
      </c>
      <c r="B1743" s="10">
        <f t="shared" si="196"/>
        <v>41286</v>
      </c>
      <c r="C1743" s="10">
        <f t="shared" si="197"/>
        <v>41286</v>
      </c>
      <c r="D1743" s="10">
        <f>'.CSV Wöhler 836'!B1742</f>
        <v>3.1869999999999998</v>
      </c>
      <c r="E1743" s="10">
        <f>'.CSV Wöhler 836'!F1742</f>
        <v>18.600000000000001</v>
      </c>
      <c r="F1743" s="10">
        <f>'.CSV Wöhler 836'!J1742</f>
        <v>3091</v>
      </c>
      <c r="G1743" s="10">
        <f>'.CSV Wöhler 836'!E1742</f>
        <v>64</v>
      </c>
      <c r="I1743" s="10">
        <v>1741</v>
      </c>
      <c r="J1743" s="10">
        <f t="shared" si="199"/>
        <v>41160</v>
      </c>
      <c r="K1743" s="10">
        <f t="shared" si="198"/>
        <v>3.202</v>
      </c>
      <c r="L1743" s="10">
        <f t="shared" si="193"/>
        <v>18.399999999999999</v>
      </c>
      <c r="M1743" s="10">
        <f t="shared" si="194"/>
        <v>1992</v>
      </c>
      <c r="N1743" s="10">
        <f t="shared" si="195"/>
        <v>67</v>
      </c>
    </row>
    <row r="1744" spans="1:14">
      <c r="A1744" s="15">
        <f>'.CSV Wöhler 836'!A1743</f>
        <v>0.4778587962962963</v>
      </c>
      <c r="B1744" s="10">
        <f t="shared" si="196"/>
        <v>41287</v>
      </c>
      <c r="C1744" s="10">
        <f t="shared" si="197"/>
        <v>41287</v>
      </c>
      <c r="D1744" s="10">
        <f>'.CSV Wöhler 836'!B1743</f>
        <v>3.1880000000000002</v>
      </c>
      <c r="E1744" s="10">
        <f>'.CSV Wöhler 836'!F1743</f>
        <v>18.600000000000001</v>
      </c>
      <c r="F1744" s="10">
        <f>'.CSV Wöhler 836'!J1743</f>
        <v>3095</v>
      </c>
      <c r="G1744" s="10">
        <f>'.CSV Wöhler 836'!E1743</f>
        <v>64</v>
      </c>
      <c r="I1744" s="10">
        <v>1742</v>
      </c>
      <c r="J1744" s="10">
        <f t="shared" si="199"/>
        <v>41161</v>
      </c>
      <c r="K1744" s="10">
        <f t="shared" si="198"/>
        <v>3.1989999999999998</v>
      </c>
      <c r="L1744" s="10">
        <f t="shared" si="193"/>
        <v>18.399999999999999</v>
      </c>
      <c r="M1744" s="10">
        <f t="shared" si="194"/>
        <v>2011</v>
      </c>
      <c r="N1744" s="10">
        <f t="shared" si="195"/>
        <v>67</v>
      </c>
    </row>
    <row r="1745" spans="1:14">
      <c r="A1745" s="15">
        <f>'.CSV Wöhler 836'!A1744</f>
        <v>0.47787037037037039</v>
      </c>
      <c r="B1745" s="10">
        <f t="shared" si="196"/>
        <v>41288</v>
      </c>
      <c r="C1745" s="10">
        <f t="shared" si="197"/>
        <v>41288</v>
      </c>
      <c r="D1745" s="10">
        <f>'.CSV Wöhler 836'!B1744</f>
        <v>3.1880000000000002</v>
      </c>
      <c r="E1745" s="10">
        <f>'.CSV Wöhler 836'!F1744</f>
        <v>18.600000000000001</v>
      </c>
      <c r="F1745" s="10">
        <f>'.CSV Wöhler 836'!J1744</f>
        <v>3095</v>
      </c>
      <c r="G1745" s="10">
        <f>'.CSV Wöhler 836'!E1744</f>
        <v>64</v>
      </c>
      <c r="I1745" s="10">
        <v>1743</v>
      </c>
      <c r="J1745" s="10">
        <f t="shared" si="199"/>
        <v>41162</v>
      </c>
      <c r="K1745" s="10">
        <f t="shared" si="198"/>
        <v>3.1989999999999998</v>
      </c>
      <c r="L1745" s="10">
        <f t="shared" si="193"/>
        <v>18.399999999999999</v>
      </c>
      <c r="M1745" s="10">
        <f t="shared" si="194"/>
        <v>2030</v>
      </c>
      <c r="N1745" s="10">
        <f t="shared" si="195"/>
        <v>67</v>
      </c>
    </row>
    <row r="1746" spans="1:14">
      <c r="A1746" s="15">
        <f>'.CSV Wöhler 836'!A1745</f>
        <v>0.47788194444444443</v>
      </c>
      <c r="B1746" s="10">
        <f t="shared" si="196"/>
        <v>41289</v>
      </c>
      <c r="C1746" s="10">
        <f t="shared" si="197"/>
        <v>41289</v>
      </c>
      <c r="D1746" s="10">
        <f>'.CSV Wöhler 836'!B1745</f>
        <v>3.1880000000000002</v>
      </c>
      <c r="E1746" s="10">
        <f>'.CSV Wöhler 836'!F1745</f>
        <v>18.600000000000001</v>
      </c>
      <c r="F1746" s="10">
        <f>'.CSV Wöhler 836'!J1745</f>
        <v>3095</v>
      </c>
      <c r="G1746" s="10">
        <f>'.CSV Wöhler 836'!E1745</f>
        <v>64</v>
      </c>
      <c r="I1746" s="10">
        <v>1744</v>
      </c>
      <c r="J1746" s="10">
        <f t="shared" si="199"/>
        <v>41163</v>
      </c>
      <c r="K1746" s="10">
        <f t="shared" si="198"/>
        <v>3.1989999999999998</v>
      </c>
      <c r="L1746" s="10">
        <f t="shared" si="193"/>
        <v>18.399999999999999</v>
      </c>
      <c r="M1746" s="10">
        <f t="shared" si="194"/>
        <v>2042</v>
      </c>
      <c r="N1746" s="10">
        <f t="shared" si="195"/>
        <v>67</v>
      </c>
    </row>
    <row r="1747" spans="1:14">
      <c r="A1747" s="15">
        <f>'.CSV Wöhler 836'!A1746</f>
        <v>0.47789351851851852</v>
      </c>
      <c r="B1747" s="10">
        <f t="shared" si="196"/>
        <v>41290</v>
      </c>
      <c r="C1747" s="10">
        <f t="shared" si="197"/>
        <v>41290</v>
      </c>
      <c r="D1747" s="10">
        <f>'.CSV Wöhler 836'!B1746</f>
        <v>3.1880000000000002</v>
      </c>
      <c r="E1747" s="10">
        <f>'.CSV Wöhler 836'!F1746</f>
        <v>18.600000000000001</v>
      </c>
      <c r="F1747" s="10">
        <f>'.CSV Wöhler 836'!J1746</f>
        <v>3095</v>
      </c>
      <c r="G1747" s="10">
        <f>'.CSV Wöhler 836'!E1746</f>
        <v>63</v>
      </c>
      <c r="I1747" s="10">
        <v>1745</v>
      </c>
      <c r="J1747" s="10">
        <f t="shared" si="199"/>
        <v>41164</v>
      </c>
      <c r="K1747" s="10">
        <f t="shared" si="198"/>
        <v>3.1989999999999998</v>
      </c>
      <c r="L1747" s="10">
        <f t="shared" si="193"/>
        <v>18.399999999999999</v>
      </c>
      <c r="M1747" s="10">
        <f t="shared" si="194"/>
        <v>2061</v>
      </c>
      <c r="N1747" s="10">
        <f t="shared" si="195"/>
        <v>67</v>
      </c>
    </row>
    <row r="1748" spans="1:14">
      <c r="A1748" s="15">
        <f>'.CSV Wöhler 836'!A1747</f>
        <v>0.47790509259259262</v>
      </c>
      <c r="B1748" s="10">
        <f t="shared" si="196"/>
        <v>41291</v>
      </c>
      <c r="C1748" s="10">
        <f t="shared" si="197"/>
        <v>41291</v>
      </c>
      <c r="D1748" s="10">
        <f>'.CSV Wöhler 836'!B1747</f>
        <v>3.1880000000000002</v>
      </c>
      <c r="E1748" s="10">
        <f>'.CSV Wöhler 836'!F1747</f>
        <v>18.600000000000001</v>
      </c>
      <c r="F1748" s="10">
        <f>'.CSV Wöhler 836'!J1747</f>
        <v>3095</v>
      </c>
      <c r="G1748" s="10">
        <f>'.CSV Wöhler 836'!E1747</f>
        <v>63</v>
      </c>
      <c r="I1748" s="10">
        <v>1746</v>
      </c>
      <c r="J1748" s="10">
        <f t="shared" si="199"/>
        <v>41165</v>
      </c>
      <c r="K1748" s="10">
        <f t="shared" si="198"/>
        <v>3.198</v>
      </c>
      <c r="L1748" s="10">
        <f t="shared" si="193"/>
        <v>18.399999999999999</v>
      </c>
      <c r="M1748" s="10">
        <f t="shared" si="194"/>
        <v>2073</v>
      </c>
      <c r="N1748" s="10">
        <f t="shared" si="195"/>
        <v>67</v>
      </c>
    </row>
    <row r="1749" spans="1:14">
      <c r="A1749" s="15">
        <f>'.CSV Wöhler 836'!A1748</f>
        <v>0.47791666666666666</v>
      </c>
      <c r="B1749" s="10">
        <f t="shared" si="196"/>
        <v>41292</v>
      </c>
      <c r="C1749" s="10">
        <f t="shared" si="197"/>
        <v>41292</v>
      </c>
      <c r="D1749" s="10">
        <f>'.CSV Wöhler 836'!B1748</f>
        <v>3.1859999999999999</v>
      </c>
      <c r="E1749" s="10">
        <f>'.CSV Wöhler 836'!F1748</f>
        <v>18.600000000000001</v>
      </c>
      <c r="F1749" s="10">
        <f>'.CSV Wöhler 836'!J1748</f>
        <v>3091</v>
      </c>
      <c r="G1749" s="10">
        <f>'.CSV Wöhler 836'!E1748</f>
        <v>63</v>
      </c>
      <c r="I1749" s="10">
        <v>1747</v>
      </c>
      <c r="J1749" s="10">
        <f t="shared" si="199"/>
        <v>41166</v>
      </c>
      <c r="K1749" s="10">
        <f t="shared" si="198"/>
        <v>3.194</v>
      </c>
      <c r="L1749" s="10">
        <f t="shared" si="193"/>
        <v>18.399999999999999</v>
      </c>
      <c r="M1749" s="10">
        <f t="shared" si="194"/>
        <v>2092</v>
      </c>
      <c r="N1749" s="10">
        <f t="shared" si="195"/>
        <v>67</v>
      </c>
    </row>
    <row r="1750" spans="1:14">
      <c r="A1750" s="15">
        <f>'.CSV Wöhler 836'!A1749</f>
        <v>0.47792824074074075</v>
      </c>
      <c r="B1750" s="10">
        <f t="shared" si="196"/>
        <v>41293</v>
      </c>
      <c r="C1750" s="10">
        <f t="shared" si="197"/>
        <v>41293</v>
      </c>
      <c r="D1750" s="10">
        <f>'.CSV Wöhler 836'!B1749</f>
        <v>3.1850000000000001</v>
      </c>
      <c r="E1750" s="10">
        <f>'.CSV Wöhler 836'!F1749</f>
        <v>18.600000000000001</v>
      </c>
      <c r="F1750" s="10">
        <f>'.CSV Wöhler 836'!J1749</f>
        <v>3083</v>
      </c>
      <c r="G1750" s="10">
        <f>'.CSV Wöhler 836'!E1749</f>
        <v>63</v>
      </c>
      <c r="I1750" s="10">
        <v>1748</v>
      </c>
      <c r="J1750" s="10">
        <f t="shared" si="199"/>
        <v>41167</v>
      </c>
      <c r="K1750" s="10">
        <f t="shared" si="198"/>
        <v>3.1930000000000001</v>
      </c>
      <c r="L1750" s="10">
        <f t="shared" si="193"/>
        <v>18.399999999999999</v>
      </c>
      <c r="M1750" s="10">
        <f t="shared" si="194"/>
        <v>2103</v>
      </c>
      <c r="N1750" s="10">
        <f t="shared" si="195"/>
        <v>67</v>
      </c>
    </row>
    <row r="1751" spans="1:14">
      <c r="A1751" s="15">
        <f>'.CSV Wöhler 836'!A1750</f>
        <v>0.47793981481481479</v>
      </c>
      <c r="B1751" s="10">
        <f t="shared" si="196"/>
        <v>41294</v>
      </c>
      <c r="C1751" s="10">
        <f t="shared" si="197"/>
        <v>41294</v>
      </c>
      <c r="D1751" s="10">
        <f>'.CSV Wöhler 836'!B1750</f>
        <v>3.1840000000000002</v>
      </c>
      <c r="E1751" s="10">
        <f>'.CSV Wöhler 836'!F1750</f>
        <v>18.600000000000001</v>
      </c>
      <c r="F1751" s="10">
        <f>'.CSV Wöhler 836'!J1750</f>
        <v>3075</v>
      </c>
      <c r="G1751" s="10">
        <f>'.CSV Wöhler 836'!E1750</f>
        <v>63</v>
      </c>
      <c r="I1751" s="10">
        <v>1749</v>
      </c>
      <c r="J1751" s="10">
        <f t="shared" si="199"/>
        <v>41168</v>
      </c>
      <c r="K1751" s="10">
        <f t="shared" si="198"/>
        <v>3.1930000000000001</v>
      </c>
      <c r="L1751" s="10">
        <f t="shared" si="193"/>
        <v>18.399999999999999</v>
      </c>
      <c r="M1751" s="10">
        <f t="shared" si="194"/>
        <v>2107</v>
      </c>
      <c r="N1751" s="10">
        <f t="shared" si="195"/>
        <v>67</v>
      </c>
    </row>
    <row r="1752" spans="1:14">
      <c r="A1752" s="15">
        <f>'.CSV Wöhler 836'!A1751</f>
        <v>0.47795138888888888</v>
      </c>
      <c r="B1752" s="10">
        <f t="shared" si="196"/>
        <v>41295</v>
      </c>
      <c r="C1752" s="10">
        <f t="shared" si="197"/>
        <v>41295</v>
      </c>
      <c r="D1752" s="10">
        <f>'.CSV Wöhler 836'!B1751</f>
        <v>3.181</v>
      </c>
      <c r="E1752" s="10">
        <f>'.CSV Wöhler 836'!F1751</f>
        <v>18.600000000000001</v>
      </c>
      <c r="F1752" s="10">
        <f>'.CSV Wöhler 836'!J1751</f>
        <v>3066</v>
      </c>
      <c r="G1752" s="10">
        <f>'.CSV Wöhler 836'!E1751</f>
        <v>63</v>
      </c>
      <c r="I1752" s="10">
        <v>1750</v>
      </c>
      <c r="J1752" s="10">
        <f t="shared" si="199"/>
        <v>41169</v>
      </c>
      <c r="K1752" s="10">
        <f t="shared" si="198"/>
        <v>3.19</v>
      </c>
      <c r="L1752" s="10">
        <f t="shared" si="193"/>
        <v>18.399999999999999</v>
      </c>
      <c r="M1752" s="10">
        <f t="shared" si="194"/>
        <v>2107</v>
      </c>
      <c r="N1752" s="10">
        <f t="shared" si="195"/>
        <v>67</v>
      </c>
    </row>
    <row r="1753" spans="1:14">
      <c r="A1753" s="15">
        <f>'.CSV Wöhler 836'!A1752</f>
        <v>0.47796296296296298</v>
      </c>
      <c r="B1753" s="10">
        <f t="shared" si="196"/>
        <v>41296</v>
      </c>
      <c r="C1753" s="10">
        <f t="shared" si="197"/>
        <v>41296</v>
      </c>
      <c r="D1753" s="10">
        <f>'.CSV Wöhler 836'!B1752</f>
        <v>3.1789999999999998</v>
      </c>
      <c r="E1753" s="10">
        <f>'.CSV Wöhler 836'!F1752</f>
        <v>18.600000000000001</v>
      </c>
      <c r="F1753" s="10">
        <f>'.CSV Wöhler 836'!J1752</f>
        <v>3066</v>
      </c>
      <c r="G1753" s="10">
        <f>'.CSV Wöhler 836'!E1752</f>
        <v>65</v>
      </c>
      <c r="I1753" s="10">
        <v>1751</v>
      </c>
      <c r="J1753" s="10">
        <f t="shared" si="199"/>
        <v>41170</v>
      </c>
      <c r="K1753" s="10">
        <f t="shared" si="198"/>
        <v>3.1880000000000002</v>
      </c>
      <c r="L1753" s="10">
        <f t="shared" si="193"/>
        <v>18.399999999999999</v>
      </c>
      <c r="M1753" s="10">
        <f t="shared" si="194"/>
        <v>2107</v>
      </c>
      <c r="N1753" s="10">
        <f t="shared" si="195"/>
        <v>66</v>
      </c>
    </row>
    <row r="1754" spans="1:14">
      <c r="A1754" s="15">
        <f>'.CSV Wöhler 836'!A1753</f>
        <v>0.47797453703703702</v>
      </c>
      <c r="B1754" s="10">
        <f t="shared" si="196"/>
        <v>41297</v>
      </c>
      <c r="C1754" s="10">
        <f t="shared" si="197"/>
        <v>41297</v>
      </c>
      <c r="D1754" s="10">
        <f>'.CSV Wöhler 836'!B1753</f>
        <v>3.1779999999999999</v>
      </c>
      <c r="E1754" s="10">
        <f>'.CSV Wöhler 836'!F1753</f>
        <v>18.600000000000001</v>
      </c>
      <c r="F1754" s="10">
        <f>'.CSV Wöhler 836'!J1753</f>
        <v>3066</v>
      </c>
      <c r="G1754" s="10">
        <f>'.CSV Wöhler 836'!E1753</f>
        <v>65</v>
      </c>
      <c r="I1754" s="10">
        <v>1752</v>
      </c>
      <c r="J1754" s="10">
        <f t="shared" si="199"/>
        <v>41171</v>
      </c>
      <c r="K1754" s="10">
        <f t="shared" si="198"/>
        <v>3.1840000000000002</v>
      </c>
      <c r="L1754" s="10">
        <f t="shared" si="193"/>
        <v>18.399999999999999</v>
      </c>
      <c r="M1754" s="10">
        <f t="shared" si="194"/>
        <v>2107</v>
      </c>
      <c r="N1754" s="10">
        <f t="shared" si="195"/>
        <v>66</v>
      </c>
    </row>
    <row r="1755" spans="1:14">
      <c r="A1755" s="15">
        <f>'.CSV Wöhler 836'!A1754</f>
        <v>0.47798611111111111</v>
      </c>
      <c r="B1755" s="10">
        <f t="shared" si="196"/>
        <v>41298</v>
      </c>
      <c r="C1755" s="10">
        <f t="shared" si="197"/>
        <v>41298</v>
      </c>
      <c r="D1755" s="10">
        <f>'.CSV Wöhler 836'!B1754</f>
        <v>3.173</v>
      </c>
      <c r="E1755" s="10">
        <f>'.CSV Wöhler 836'!F1754</f>
        <v>18.600000000000001</v>
      </c>
      <c r="F1755" s="10">
        <f>'.CSV Wöhler 836'!J1754</f>
        <v>3075</v>
      </c>
      <c r="G1755" s="10">
        <f>'.CSV Wöhler 836'!E1754</f>
        <v>64</v>
      </c>
      <c r="I1755" s="10">
        <v>1753</v>
      </c>
      <c r="J1755" s="10">
        <f t="shared" si="199"/>
        <v>41172</v>
      </c>
      <c r="K1755" s="10">
        <f t="shared" si="198"/>
        <v>3.1850000000000001</v>
      </c>
      <c r="L1755" s="10">
        <f t="shared" si="193"/>
        <v>18.399999999999999</v>
      </c>
      <c r="M1755" s="10">
        <f t="shared" si="194"/>
        <v>2111</v>
      </c>
      <c r="N1755" s="10">
        <f t="shared" si="195"/>
        <v>66</v>
      </c>
    </row>
    <row r="1756" spans="1:14">
      <c r="A1756" s="15">
        <f>'.CSV Wöhler 836'!A1755</f>
        <v>0.47799768518518521</v>
      </c>
      <c r="B1756" s="10">
        <f t="shared" si="196"/>
        <v>41299</v>
      </c>
      <c r="C1756" s="10">
        <f t="shared" si="197"/>
        <v>41299</v>
      </c>
      <c r="D1756" s="10">
        <f>'.CSV Wöhler 836'!B1755</f>
        <v>3.1669999999999998</v>
      </c>
      <c r="E1756" s="10">
        <f>'.CSV Wöhler 836'!F1755</f>
        <v>18.5</v>
      </c>
      <c r="F1756" s="10">
        <f>'.CSV Wöhler 836'!J1755</f>
        <v>2956</v>
      </c>
      <c r="G1756" s="10">
        <f>'.CSV Wöhler 836'!E1755</f>
        <v>64</v>
      </c>
      <c r="I1756" s="10">
        <v>1754</v>
      </c>
      <c r="J1756" s="10">
        <f t="shared" si="199"/>
        <v>41173</v>
      </c>
      <c r="K1756" s="10">
        <f t="shared" si="198"/>
        <v>3.1829999999999998</v>
      </c>
      <c r="L1756" s="10">
        <f t="shared" si="193"/>
        <v>18.399999999999999</v>
      </c>
      <c r="M1756" s="10">
        <f t="shared" si="194"/>
        <v>2111</v>
      </c>
      <c r="N1756" s="10">
        <f t="shared" si="195"/>
        <v>66</v>
      </c>
    </row>
    <row r="1757" spans="1:14">
      <c r="A1757" s="15">
        <f>'.CSV Wöhler 836'!A1756</f>
        <v>0.47800925925925924</v>
      </c>
      <c r="B1757" s="10">
        <f t="shared" si="196"/>
        <v>41300</v>
      </c>
      <c r="C1757" s="10">
        <f t="shared" si="197"/>
        <v>41300</v>
      </c>
      <c r="D1757" s="10">
        <f>'.CSV Wöhler 836'!B1756</f>
        <v>3.165</v>
      </c>
      <c r="E1757" s="10">
        <f>'.CSV Wöhler 836'!F1756</f>
        <v>18.5</v>
      </c>
      <c r="F1757" s="10">
        <f>'.CSV Wöhler 836'!J1756</f>
        <v>2960</v>
      </c>
      <c r="G1757" s="10">
        <f>'.CSV Wöhler 836'!E1756</f>
        <v>64</v>
      </c>
      <c r="I1757" s="10">
        <v>1755</v>
      </c>
      <c r="J1757" s="10">
        <f t="shared" si="199"/>
        <v>41174</v>
      </c>
      <c r="K1757" s="10">
        <f t="shared" si="198"/>
        <v>3.1850000000000001</v>
      </c>
      <c r="L1757" s="10">
        <f t="shared" si="193"/>
        <v>18.399999999999999</v>
      </c>
      <c r="M1757" s="10">
        <f t="shared" si="194"/>
        <v>2115</v>
      </c>
      <c r="N1757" s="10">
        <f t="shared" si="195"/>
        <v>66</v>
      </c>
    </row>
    <row r="1758" spans="1:14">
      <c r="A1758" s="15">
        <f>'.CSV Wöhler 836'!A1757</f>
        <v>0.47802083333333334</v>
      </c>
      <c r="B1758" s="10">
        <f t="shared" si="196"/>
        <v>41301</v>
      </c>
      <c r="C1758" s="10">
        <f t="shared" si="197"/>
        <v>41301</v>
      </c>
      <c r="D1758" s="10">
        <f>'.CSV Wöhler 836'!B1757</f>
        <v>3.161</v>
      </c>
      <c r="E1758" s="10">
        <f>'.CSV Wöhler 836'!F1757</f>
        <v>18.5</v>
      </c>
      <c r="F1758" s="10">
        <f>'.CSV Wöhler 836'!J1757</f>
        <v>2972</v>
      </c>
      <c r="G1758" s="10">
        <f>'.CSV Wöhler 836'!E1757</f>
        <v>64</v>
      </c>
      <c r="I1758" s="10">
        <v>1756</v>
      </c>
      <c r="J1758" s="10">
        <f t="shared" si="199"/>
        <v>41175</v>
      </c>
      <c r="K1758" s="10">
        <f t="shared" si="198"/>
        <v>3.1850000000000001</v>
      </c>
      <c r="L1758" s="10">
        <f t="shared" si="193"/>
        <v>18.399999999999999</v>
      </c>
      <c r="M1758" s="10">
        <f t="shared" si="194"/>
        <v>2123</v>
      </c>
      <c r="N1758" s="10">
        <f t="shared" si="195"/>
        <v>66</v>
      </c>
    </row>
    <row r="1759" spans="1:14">
      <c r="A1759" s="15">
        <f>'.CSV Wöhler 836'!A1758</f>
        <v>0.47803240740740743</v>
      </c>
      <c r="B1759" s="10">
        <f t="shared" si="196"/>
        <v>41302</v>
      </c>
      <c r="C1759" s="10">
        <f t="shared" si="197"/>
        <v>41302</v>
      </c>
      <c r="D1759" s="10">
        <f>'.CSV Wöhler 836'!B1758</f>
        <v>3.1629999999999998</v>
      </c>
      <c r="E1759" s="10">
        <f>'.CSV Wöhler 836'!F1758</f>
        <v>18.5</v>
      </c>
      <c r="F1759" s="10">
        <f>'.CSV Wöhler 836'!J1758</f>
        <v>2976</v>
      </c>
      <c r="G1759" s="10">
        <f>'.CSV Wöhler 836'!E1758</f>
        <v>64</v>
      </c>
      <c r="I1759" s="10">
        <v>1757</v>
      </c>
      <c r="J1759" s="10">
        <f t="shared" si="199"/>
        <v>41176</v>
      </c>
      <c r="K1759" s="10">
        <f t="shared" si="198"/>
        <v>3.1850000000000001</v>
      </c>
      <c r="L1759" s="10">
        <f t="shared" si="193"/>
        <v>18.399999999999999</v>
      </c>
      <c r="M1759" s="10">
        <f t="shared" si="194"/>
        <v>2130</v>
      </c>
      <c r="N1759" s="10">
        <f t="shared" si="195"/>
        <v>66</v>
      </c>
    </row>
    <row r="1760" spans="1:14">
      <c r="A1760" s="15">
        <f>'.CSV Wöhler 836'!A1759</f>
        <v>0.47804398148148147</v>
      </c>
      <c r="B1760" s="10">
        <f t="shared" si="196"/>
        <v>41303</v>
      </c>
      <c r="C1760" s="10">
        <f t="shared" si="197"/>
        <v>41303</v>
      </c>
      <c r="D1760" s="10">
        <f>'.CSV Wöhler 836'!B1759</f>
        <v>3.1619999999999999</v>
      </c>
      <c r="E1760" s="10">
        <f>'.CSV Wöhler 836'!F1759</f>
        <v>18.5</v>
      </c>
      <c r="F1760" s="10">
        <f>'.CSV Wöhler 836'!J1759</f>
        <v>2980</v>
      </c>
      <c r="G1760" s="10">
        <f>'.CSV Wöhler 836'!E1759</f>
        <v>64</v>
      </c>
      <c r="I1760" s="10">
        <v>1758</v>
      </c>
      <c r="J1760" s="10">
        <f t="shared" si="199"/>
        <v>41177</v>
      </c>
      <c r="K1760" s="10">
        <f t="shared" si="198"/>
        <v>3.1840000000000002</v>
      </c>
      <c r="L1760" s="10">
        <f t="shared" si="193"/>
        <v>18.399999999999999</v>
      </c>
      <c r="M1760" s="10">
        <f t="shared" si="194"/>
        <v>2134</v>
      </c>
      <c r="N1760" s="10">
        <f t="shared" si="195"/>
        <v>66</v>
      </c>
    </row>
    <row r="1761" spans="1:14">
      <c r="A1761" s="15">
        <f>'.CSV Wöhler 836'!A1760</f>
        <v>0.47805555555555557</v>
      </c>
      <c r="B1761" s="10">
        <f t="shared" si="196"/>
        <v>41304</v>
      </c>
      <c r="C1761" s="10">
        <f t="shared" si="197"/>
        <v>41304</v>
      </c>
      <c r="D1761" s="10">
        <f>'.CSV Wöhler 836'!B1760</f>
        <v>3.1640000000000001</v>
      </c>
      <c r="E1761" s="10">
        <f>'.CSV Wöhler 836'!F1760</f>
        <v>18.600000000000001</v>
      </c>
      <c r="F1761" s="10">
        <f>'.CSV Wöhler 836'!J1760</f>
        <v>3120</v>
      </c>
      <c r="G1761" s="10">
        <f>'.CSV Wöhler 836'!E1760</f>
        <v>64</v>
      </c>
      <c r="I1761" s="10">
        <v>1759</v>
      </c>
      <c r="J1761" s="10">
        <f t="shared" si="199"/>
        <v>41178</v>
      </c>
      <c r="K1761" s="10">
        <f t="shared" si="198"/>
        <v>3.1840000000000002</v>
      </c>
      <c r="L1761" s="10">
        <f t="shared" si="193"/>
        <v>18.399999999999999</v>
      </c>
      <c r="M1761" s="10">
        <f t="shared" si="194"/>
        <v>2142</v>
      </c>
      <c r="N1761" s="10">
        <f t="shared" si="195"/>
        <v>66</v>
      </c>
    </row>
    <row r="1762" spans="1:14">
      <c r="A1762" s="15">
        <f>'.CSV Wöhler 836'!A1761</f>
        <v>0.47806712962962961</v>
      </c>
      <c r="B1762" s="10">
        <f t="shared" si="196"/>
        <v>41305</v>
      </c>
      <c r="C1762" s="10">
        <f t="shared" si="197"/>
        <v>41305</v>
      </c>
      <c r="D1762" s="10">
        <f>'.CSV Wöhler 836'!B1761</f>
        <v>3.1659999999999999</v>
      </c>
      <c r="E1762" s="10">
        <f>'.CSV Wöhler 836'!F1761</f>
        <v>18.600000000000001</v>
      </c>
      <c r="F1762" s="10">
        <f>'.CSV Wöhler 836'!J1761</f>
        <v>3120</v>
      </c>
      <c r="G1762" s="10">
        <f>'.CSV Wöhler 836'!E1761</f>
        <v>64</v>
      </c>
      <c r="I1762" s="10">
        <v>1760</v>
      </c>
      <c r="J1762" s="10">
        <f t="shared" si="199"/>
        <v>41179</v>
      </c>
      <c r="K1762" s="10" t="e">
        <f t="shared" si="198"/>
        <v>#N/A</v>
      </c>
      <c r="L1762" s="10" t="e">
        <f t="shared" si="193"/>
        <v>#N/A</v>
      </c>
      <c r="M1762" s="10" t="e">
        <f t="shared" si="194"/>
        <v>#N/A</v>
      </c>
      <c r="N1762" s="10" t="e">
        <f t="shared" si="195"/>
        <v>#N/A</v>
      </c>
    </row>
    <row r="1763" spans="1:14">
      <c r="A1763" s="15">
        <f>'.CSV Wöhler 836'!A1762</f>
        <v>0.4780787037037037</v>
      </c>
      <c r="B1763" s="10">
        <f t="shared" si="196"/>
        <v>41306</v>
      </c>
      <c r="C1763" s="10">
        <f t="shared" si="197"/>
        <v>41306</v>
      </c>
      <c r="D1763" s="10">
        <f>'.CSV Wöhler 836'!B1762</f>
        <v>3.1680000000000001</v>
      </c>
      <c r="E1763" s="10">
        <f>'.CSV Wöhler 836'!F1762</f>
        <v>18.600000000000001</v>
      </c>
      <c r="F1763" s="10">
        <f>'.CSV Wöhler 836'!J1762</f>
        <v>3125</v>
      </c>
      <c r="G1763" s="10">
        <f>'.CSV Wöhler 836'!E1762</f>
        <v>64</v>
      </c>
      <c r="I1763" s="10">
        <v>1761</v>
      </c>
      <c r="J1763" s="10">
        <f t="shared" si="199"/>
        <v>41180</v>
      </c>
      <c r="K1763" s="10">
        <f t="shared" si="198"/>
        <v>3.1859999999999999</v>
      </c>
      <c r="L1763" s="10">
        <f t="shared" si="193"/>
        <v>18.5</v>
      </c>
      <c r="M1763" s="10">
        <f t="shared" si="194"/>
        <v>2228</v>
      </c>
      <c r="N1763" s="10">
        <f t="shared" si="195"/>
        <v>66</v>
      </c>
    </row>
    <row r="1764" spans="1:14">
      <c r="A1764" s="15">
        <f>'.CSV Wöhler 836'!A1763</f>
        <v>0.47809027777777779</v>
      </c>
      <c r="B1764" s="10">
        <f t="shared" si="196"/>
        <v>41307</v>
      </c>
      <c r="C1764" s="10">
        <f t="shared" si="197"/>
        <v>41307</v>
      </c>
      <c r="D1764" s="10">
        <f>'.CSV Wöhler 836'!B1763</f>
        <v>3.17</v>
      </c>
      <c r="E1764" s="10">
        <f>'.CSV Wöhler 836'!F1763</f>
        <v>18.5</v>
      </c>
      <c r="F1764" s="10">
        <f>'.CSV Wöhler 836'!J1763</f>
        <v>3004</v>
      </c>
      <c r="G1764" s="10">
        <f>'.CSV Wöhler 836'!E1763</f>
        <v>64</v>
      </c>
      <c r="I1764" s="10">
        <v>1762</v>
      </c>
      <c r="J1764" s="10">
        <f t="shared" si="199"/>
        <v>41181</v>
      </c>
      <c r="K1764" s="10">
        <f t="shared" si="198"/>
        <v>3.1859999999999999</v>
      </c>
      <c r="L1764" s="10">
        <f t="shared" si="193"/>
        <v>18.5</v>
      </c>
      <c r="M1764" s="10">
        <f t="shared" si="194"/>
        <v>2232</v>
      </c>
      <c r="N1764" s="10">
        <f t="shared" si="195"/>
        <v>66</v>
      </c>
    </row>
    <row r="1765" spans="1:14">
      <c r="A1765" s="15">
        <f>'.CSV Wöhler 836'!A1764</f>
        <v>0.47810185185185183</v>
      </c>
      <c r="B1765" s="10">
        <f t="shared" si="196"/>
        <v>41308</v>
      </c>
      <c r="C1765" s="10">
        <f t="shared" si="197"/>
        <v>41308</v>
      </c>
      <c r="D1765" s="10">
        <f>'.CSV Wöhler 836'!B1764</f>
        <v>3.1709999999999998</v>
      </c>
      <c r="E1765" s="10">
        <f>'.CSV Wöhler 836'!F1764</f>
        <v>18.5</v>
      </c>
      <c r="F1765" s="10">
        <f>'.CSV Wöhler 836'!J1764</f>
        <v>3008</v>
      </c>
      <c r="G1765" s="10">
        <f>'.CSV Wöhler 836'!E1764</f>
        <v>64</v>
      </c>
      <c r="I1765" s="10">
        <v>1763</v>
      </c>
      <c r="J1765" s="10">
        <f t="shared" si="199"/>
        <v>41182</v>
      </c>
      <c r="K1765" s="10">
        <f t="shared" si="198"/>
        <v>3.1859999999999999</v>
      </c>
      <c r="L1765" s="10">
        <f t="shared" si="193"/>
        <v>18.5</v>
      </c>
      <c r="M1765" s="10">
        <f t="shared" si="194"/>
        <v>2240</v>
      </c>
      <c r="N1765" s="10">
        <f t="shared" si="195"/>
        <v>66</v>
      </c>
    </row>
    <row r="1766" spans="1:14">
      <c r="A1766" s="15">
        <f>'.CSV Wöhler 836'!A1765</f>
        <v>0.47811342592592593</v>
      </c>
      <c r="B1766" s="10">
        <f t="shared" si="196"/>
        <v>41309</v>
      </c>
      <c r="C1766" s="10">
        <f t="shared" si="197"/>
        <v>41309</v>
      </c>
      <c r="D1766" s="10">
        <f>'.CSV Wöhler 836'!B1765</f>
        <v>3.1709999999999998</v>
      </c>
      <c r="E1766" s="10">
        <f>'.CSV Wöhler 836'!F1765</f>
        <v>18.5</v>
      </c>
      <c r="F1766" s="10">
        <f>'.CSV Wöhler 836'!J1765</f>
        <v>3012</v>
      </c>
      <c r="G1766" s="10">
        <f>'.CSV Wöhler 836'!E1765</f>
        <v>64</v>
      </c>
      <c r="I1766" s="10">
        <v>1764</v>
      </c>
      <c r="J1766" s="10">
        <f t="shared" si="199"/>
        <v>41183</v>
      </c>
      <c r="K1766" s="10">
        <f t="shared" si="198"/>
        <v>3.1859999999999999</v>
      </c>
      <c r="L1766" s="10">
        <f t="shared" si="193"/>
        <v>18.5</v>
      </c>
      <c r="M1766" s="10">
        <f t="shared" si="194"/>
        <v>2244</v>
      </c>
      <c r="N1766" s="10">
        <f t="shared" si="195"/>
        <v>66</v>
      </c>
    </row>
    <row r="1767" spans="1:14">
      <c r="A1767" s="15">
        <f>'.CSV Wöhler 836'!A1766</f>
        <v>0.47812500000000002</v>
      </c>
      <c r="B1767" s="10">
        <f t="shared" si="196"/>
        <v>41310</v>
      </c>
      <c r="C1767" s="10">
        <f t="shared" si="197"/>
        <v>41310</v>
      </c>
      <c r="D1767" s="10">
        <f>'.CSV Wöhler 836'!B1766</f>
        <v>3.173</v>
      </c>
      <c r="E1767" s="10">
        <f>'.CSV Wöhler 836'!F1766</f>
        <v>18.5</v>
      </c>
      <c r="F1767" s="10">
        <f>'.CSV Wöhler 836'!J1766</f>
        <v>3012</v>
      </c>
      <c r="G1767" s="10">
        <f>'.CSV Wöhler 836'!E1766</f>
        <v>64</v>
      </c>
      <c r="I1767" s="10">
        <v>1765</v>
      </c>
      <c r="J1767" s="10">
        <f t="shared" si="199"/>
        <v>41184</v>
      </c>
      <c r="K1767" s="10">
        <f t="shared" si="198"/>
        <v>3.1859999999999999</v>
      </c>
      <c r="L1767" s="10">
        <f t="shared" si="193"/>
        <v>18.399999999999999</v>
      </c>
      <c r="M1767" s="10">
        <f t="shared" si="194"/>
        <v>2161</v>
      </c>
      <c r="N1767" s="10">
        <f t="shared" si="195"/>
        <v>66</v>
      </c>
    </row>
    <row r="1768" spans="1:14">
      <c r="A1768" s="15">
        <f>'.CSV Wöhler 836'!A1767</f>
        <v>0.47813657407407406</v>
      </c>
      <c r="B1768" s="10">
        <f t="shared" si="196"/>
        <v>41311</v>
      </c>
      <c r="C1768" s="10">
        <f t="shared" si="197"/>
        <v>41311</v>
      </c>
      <c r="D1768" s="10">
        <f>'.CSV Wöhler 836'!B1767</f>
        <v>3.1749999999999998</v>
      </c>
      <c r="E1768" s="10">
        <f>'.CSV Wöhler 836'!F1767</f>
        <v>18.600000000000001</v>
      </c>
      <c r="F1768" s="10">
        <f>'.CSV Wöhler 836'!J1767</f>
        <v>3137</v>
      </c>
      <c r="G1768" s="10">
        <f>'.CSV Wöhler 836'!E1767</f>
        <v>64</v>
      </c>
      <c r="I1768" s="10">
        <v>1766</v>
      </c>
      <c r="J1768" s="10">
        <f t="shared" si="199"/>
        <v>41185</v>
      </c>
      <c r="K1768" s="10">
        <f t="shared" si="198"/>
        <v>3.1859999999999999</v>
      </c>
      <c r="L1768" s="10">
        <f t="shared" si="193"/>
        <v>18.399999999999999</v>
      </c>
      <c r="M1768" s="10">
        <f t="shared" si="194"/>
        <v>2161</v>
      </c>
      <c r="N1768" s="10">
        <f t="shared" si="195"/>
        <v>66</v>
      </c>
    </row>
    <row r="1769" spans="1:14">
      <c r="A1769" s="15">
        <f>'.CSV Wöhler 836'!A1768</f>
        <v>0.47814814814814816</v>
      </c>
      <c r="B1769" s="10">
        <f t="shared" si="196"/>
        <v>41312</v>
      </c>
      <c r="C1769" s="10">
        <f t="shared" si="197"/>
        <v>41312</v>
      </c>
      <c r="D1769" s="10">
        <f>'.CSV Wöhler 836'!B1768</f>
        <v>3.1749999999999998</v>
      </c>
      <c r="E1769" s="10">
        <f>'.CSV Wöhler 836'!F1768</f>
        <v>18.600000000000001</v>
      </c>
      <c r="F1769" s="10">
        <f>'.CSV Wöhler 836'!J1768</f>
        <v>3137</v>
      </c>
      <c r="G1769" s="10">
        <f>'.CSV Wöhler 836'!E1768</f>
        <v>64</v>
      </c>
      <c r="I1769" s="10">
        <v>1767</v>
      </c>
      <c r="J1769" s="10">
        <f t="shared" si="199"/>
        <v>41186</v>
      </c>
      <c r="K1769" s="10">
        <f t="shared" si="198"/>
        <v>3.1859999999999999</v>
      </c>
      <c r="L1769" s="10">
        <f t="shared" si="193"/>
        <v>18.5</v>
      </c>
      <c r="M1769" s="10">
        <f t="shared" si="194"/>
        <v>2248</v>
      </c>
      <c r="N1769" s="10">
        <f t="shared" si="195"/>
        <v>66</v>
      </c>
    </row>
    <row r="1770" spans="1:14">
      <c r="A1770" s="15">
        <f>'.CSV Wöhler 836'!A1769</f>
        <v>0.47815972222222225</v>
      </c>
      <c r="B1770" s="10">
        <f t="shared" si="196"/>
        <v>41313</v>
      </c>
      <c r="C1770" s="10">
        <f t="shared" si="197"/>
        <v>41313</v>
      </c>
      <c r="D1770" s="10">
        <f>'.CSV Wöhler 836'!B1769</f>
        <v>3.177</v>
      </c>
      <c r="E1770" s="10">
        <f>'.CSV Wöhler 836'!F1769</f>
        <v>18.600000000000001</v>
      </c>
      <c r="F1770" s="10">
        <f>'.CSV Wöhler 836'!J1769</f>
        <v>3137</v>
      </c>
      <c r="G1770" s="10">
        <f>'.CSV Wöhler 836'!E1769</f>
        <v>64</v>
      </c>
      <c r="I1770" s="10">
        <v>1768</v>
      </c>
      <c r="J1770" s="10">
        <f t="shared" si="199"/>
        <v>41187</v>
      </c>
      <c r="K1770" s="10">
        <f t="shared" si="198"/>
        <v>3.1859999999999999</v>
      </c>
      <c r="L1770" s="10">
        <f t="shared" si="193"/>
        <v>18.5</v>
      </c>
      <c r="M1770" s="10">
        <f t="shared" si="194"/>
        <v>2248</v>
      </c>
      <c r="N1770" s="10">
        <f t="shared" si="195"/>
        <v>66</v>
      </c>
    </row>
    <row r="1771" spans="1:14">
      <c r="A1771" s="15">
        <f>'.CSV Wöhler 836'!A1770</f>
        <v>0.47817129629629629</v>
      </c>
      <c r="B1771" s="10">
        <f t="shared" si="196"/>
        <v>41314</v>
      </c>
      <c r="C1771" s="10">
        <f t="shared" si="197"/>
        <v>41314</v>
      </c>
      <c r="D1771" s="10">
        <f>'.CSV Wöhler 836'!B1770</f>
        <v>3.1760000000000002</v>
      </c>
      <c r="E1771" s="10">
        <f>'.CSV Wöhler 836'!F1770</f>
        <v>18.600000000000001</v>
      </c>
      <c r="F1771" s="10">
        <f>'.CSV Wöhler 836'!J1770</f>
        <v>3137</v>
      </c>
      <c r="G1771" s="10">
        <f>'.CSV Wöhler 836'!E1770</f>
        <v>64</v>
      </c>
      <c r="I1771" s="10">
        <v>1769</v>
      </c>
      <c r="J1771" s="10">
        <f t="shared" si="199"/>
        <v>41188</v>
      </c>
      <c r="K1771" s="10">
        <f t="shared" si="198"/>
        <v>3.1850000000000001</v>
      </c>
      <c r="L1771" s="10">
        <f t="shared" si="193"/>
        <v>18.5</v>
      </c>
      <c r="M1771" s="10">
        <f t="shared" si="194"/>
        <v>2252</v>
      </c>
      <c r="N1771" s="10">
        <f t="shared" si="195"/>
        <v>66</v>
      </c>
    </row>
    <row r="1772" spans="1:14">
      <c r="A1772" s="15">
        <f>'.CSV Wöhler 836'!A1771</f>
        <v>0.47818287037037038</v>
      </c>
      <c r="B1772" s="10">
        <f t="shared" si="196"/>
        <v>41315</v>
      </c>
      <c r="C1772" s="10">
        <f t="shared" si="197"/>
        <v>41315</v>
      </c>
      <c r="D1772" s="10">
        <f>'.CSV Wöhler 836'!B1771</f>
        <v>3.1760000000000002</v>
      </c>
      <c r="E1772" s="10">
        <f>'.CSV Wöhler 836'!F1771</f>
        <v>18.600000000000001</v>
      </c>
      <c r="F1772" s="10">
        <f>'.CSV Wöhler 836'!J1771</f>
        <v>3137</v>
      </c>
      <c r="G1772" s="10">
        <f>'.CSV Wöhler 836'!E1771</f>
        <v>64</v>
      </c>
      <c r="I1772" s="10">
        <v>1770</v>
      </c>
      <c r="J1772" s="10">
        <f t="shared" si="199"/>
        <v>41189</v>
      </c>
      <c r="K1772" s="10">
        <f t="shared" si="198"/>
        <v>3.1880000000000002</v>
      </c>
      <c r="L1772" s="10">
        <f t="shared" si="193"/>
        <v>18.5</v>
      </c>
      <c r="M1772" s="10">
        <f t="shared" si="194"/>
        <v>2248</v>
      </c>
      <c r="N1772" s="10">
        <f t="shared" si="195"/>
        <v>66</v>
      </c>
    </row>
    <row r="1773" spans="1:14">
      <c r="A1773" s="15">
        <f>'.CSV Wöhler 836'!A1772</f>
        <v>0.47819444444444442</v>
      </c>
      <c r="B1773" s="10">
        <f t="shared" si="196"/>
        <v>41316</v>
      </c>
      <c r="C1773" s="10">
        <f t="shared" si="197"/>
        <v>41316</v>
      </c>
      <c r="D1773" s="10">
        <f>'.CSV Wöhler 836'!B1772</f>
        <v>3.1760000000000002</v>
      </c>
      <c r="E1773" s="10">
        <f>'.CSV Wöhler 836'!F1772</f>
        <v>18.600000000000001</v>
      </c>
      <c r="F1773" s="10">
        <f>'.CSV Wöhler 836'!J1772</f>
        <v>3137</v>
      </c>
      <c r="G1773" s="10">
        <f>'.CSV Wöhler 836'!E1772</f>
        <v>64</v>
      </c>
      <c r="I1773" s="10">
        <v>1771</v>
      </c>
      <c r="J1773" s="10">
        <f t="shared" si="199"/>
        <v>41190</v>
      </c>
      <c r="K1773" s="10">
        <f t="shared" si="198"/>
        <v>3.19</v>
      </c>
      <c r="L1773" s="10">
        <f t="shared" si="193"/>
        <v>18.5</v>
      </c>
      <c r="M1773" s="10">
        <f t="shared" si="194"/>
        <v>2248</v>
      </c>
      <c r="N1773" s="10">
        <f t="shared" si="195"/>
        <v>66</v>
      </c>
    </row>
    <row r="1774" spans="1:14">
      <c r="A1774" s="15">
        <f>'.CSV Wöhler 836'!A1773</f>
        <v>0.47820601851851852</v>
      </c>
      <c r="B1774" s="10">
        <f t="shared" si="196"/>
        <v>41317</v>
      </c>
      <c r="C1774" s="10">
        <f t="shared" si="197"/>
        <v>41317</v>
      </c>
      <c r="D1774" s="10">
        <f>'.CSV Wöhler 836'!B1773</f>
        <v>3.1760000000000002</v>
      </c>
      <c r="E1774" s="10">
        <f>'.CSV Wöhler 836'!F1773</f>
        <v>18.600000000000001</v>
      </c>
      <c r="F1774" s="10">
        <f>'.CSV Wöhler 836'!J1773</f>
        <v>3137</v>
      </c>
      <c r="G1774" s="10">
        <f>'.CSV Wöhler 836'!E1773</f>
        <v>64</v>
      </c>
      <c r="I1774" s="10">
        <v>1772</v>
      </c>
      <c r="J1774" s="10">
        <f t="shared" si="199"/>
        <v>41191</v>
      </c>
      <c r="K1774" s="10">
        <f t="shared" si="198"/>
        <v>3.19</v>
      </c>
      <c r="L1774" s="10">
        <f t="shared" si="193"/>
        <v>18.5</v>
      </c>
      <c r="M1774" s="10">
        <f t="shared" si="194"/>
        <v>2248</v>
      </c>
      <c r="N1774" s="10">
        <f t="shared" si="195"/>
        <v>67</v>
      </c>
    </row>
    <row r="1775" spans="1:14">
      <c r="A1775" s="15">
        <f>'.CSV Wöhler 836'!A1774</f>
        <v>0.47821759259259261</v>
      </c>
      <c r="B1775" s="10">
        <f t="shared" si="196"/>
        <v>41318</v>
      </c>
      <c r="C1775" s="10">
        <f t="shared" si="197"/>
        <v>41318</v>
      </c>
      <c r="D1775" s="10">
        <f>'.CSV Wöhler 836'!B1774</f>
        <v>3.177</v>
      </c>
      <c r="E1775" s="10">
        <f>'.CSV Wöhler 836'!F1774</f>
        <v>18.600000000000001</v>
      </c>
      <c r="F1775" s="10">
        <f>'.CSV Wöhler 836'!J1774</f>
        <v>3133</v>
      </c>
      <c r="G1775" s="10">
        <f>'.CSV Wöhler 836'!E1774</f>
        <v>64</v>
      </c>
      <c r="I1775" s="10">
        <v>1773</v>
      </c>
      <c r="J1775" s="10">
        <f t="shared" si="199"/>
        <v>41192</v>
      </c>
      <c r="K1775" s="10">
        <f t="shared" si="198"/>
        <v>3.1890000000000001</v>
      </c>
      <c r="L1775" s="10">
        <f t="shared" si="193"/>
        <v>18.5</v>
      </c>
      <c r="M1775" s="10">
        <f t="shared" si="194"/>
        <v>2240</v>
      </c>
      <c r="N1775" s="10">
        <f t="shared" si="195"/>
        <v>67</v>
      </c>
    </row>
    <row r="1776" spans="1:14">
      <c r="A1776" s="15">
        <f>'.CSV Wöhler 836'!A1775</f>
        <v>0.47822916666666665</v>
      </c>
      <c r="B1776" s="10">
        <f t="shared" si="196"/>
        <v>41319</v>
      </c>
      <c r="C1776" s="10">
        <f t="shared" si="197"/>
        <v>41319</v>
      </c>
      <c r="D1776" s="10">
        <f>'.CSV Wöhler 836'!B1775</f>
        <v>3.1789999999999998</v>
      </c>
      <c r="E1776" s="10">
        <f>'.CSV Wöhler 836'!F1775</f>
        <v>18.600000000000001</v>
      </c>
      <c r="F1776" s="10">
        <f>'.CSV Wöhler 836'!J1775</f>
        <v>3137</v>
      </c>
      <c r="G1776" s="10">
        <f>'.CSV Wöhler 836'!E1775</f>
        <v>64</v>
      </c>
      <c r="I1776" s="10">
        <v>1774</v>
      </c>
      <c r="J1776" s="10">
        <f t="shared" si="199"/>
        <v>41193</v>
      </c>
      <c r="K1776" s="10">
        <f t="shared" si="198"/>
        <v>3.19</v>
      </c>
      <c r="L1776" s="10">
        <f t="shared" si="193"/>
        <v>18.600000000000001</v>
      </c>
      <c r="M1776" s="10">
        <f t="shared" si="194"/>
        <v>2320</v>
      </c>
      <c r="N1776" s="10">
        <f t="shared" si="195"/>
        <v>67</v>
      </c>
    </row>
    <row r="1777" spans="1:14">
      <c r="A1777" s="15">
        <f>'.CSV Wöhler 836'!A1776</f>
        <v>0.47824074074074074</v>
      </c>
      <c r="B1777" s="10">
        <f t="shared" si="196"/>
        <v>41320</v>
      </c>
      <c r="C1777" s="10">
        <f t="shared" si="197"/>
        <v>41320</v>
      </c>
      <c r="D1777" s="10">
        <f>'.CSV Wöhler 836'!B1776</f>
        <v>3.181</v>
      </c>
      <c r="E1777" s="10">
        <f>'.CSV Wöhler 836'!F1776</f>
        <v>18.600000000000001</v>
      </c>
      <c r="F1777" s="10">
        <f>'.CSV Wöhler 836'!J1776</f>
        <v>3137</v>
      </c>
      <c r="G1777" s="10">
        <f>'.CSV Wöhler 836'!E1776</f>
        <v>64</v>
      </c>
      <c r="I1777" s="10">
        <v>1775</v>
      </c>
      <c r="J1777" s="10">
        <f t="shared" si="199"/>
        <v>41194</v>
      </c>
      <c r="K1777" s="10">
        <f t="shared" si="198"/>
        <v>3.19</v>
      </c>
      <c r="L1777" s="10">
        <f t="shared" si="193"/>
        <v>18.600000000000001</v>
      </c>
      <c r="M1777" s="10">
        <f t="shared" si="194"/>
        <v>2320</v>
      </c>
      <c r="N1777" s="10">
        <f t="shared" si="195"/>
        <v>67</v>
      </c>
    </row>
    <row r="1778" spans="1:14">
      <c r="A1778" s="15">
        <f>'.CSV Wöhler 836'!A1777</f>
        <v>0.47825231481481484</v>
      </c>
      <c r="B1778" s="10">
        <f t="shared" si="196"/>
        <v>41321</v>
      </c>
      <c r="C1778" s="10">
        <f t="shared" si="197"/>
        <v>41321</v>
      </c>
      <c r="D1778" s="10">
        <f>'.CSV Wöhler 836'!B1777</f>
        <v>3.1850000000000001</v>
      </c>
      <c r="E1778" s="10">
        <f>'.CSV Wöhler 836'!F1777</f>
        <v>18.600000000000001</v>
      </c>
      <c r="F1778" s="10">
        <f>'.CSV Wöhler 836'!J1777</f>
        <v>3150</v>
      </c>
      <c r="G1778" s="10">
        <f>'.CSV Wöhler 836'!E1777</f>
        <v>64</v>
      </c>
      <c r="I1778" s="10">
        <v>1776</v>
      </c>
      <c r="J1778" s="10">
        <f t="shared" si="199"/>
        <v>41195</v>
      </c>
      <c r="K1778" s="10">
        <f t="shared" si="198"/>
        <v>3.1909999999999998</v>
      </c>
      <c r="L1778" s="10">
        <f t="shared" si="193"/>
        <v>18.600000000000001</v>
      </c>
      <c r="M1778" s="10">
        <f t="shared" si="194"/>
        <v>2320</v>
      </c>
      <c r="N1778" s="10">
        <f t="shared" si="195"/>
        <v>67</v>
      </c>
    </row>
    <row r="1779" spans="1:14">
      <c r="A1779" s="15">
        <f>'.CSV Wöhler 836'!A1778</f>
        <v>0.47826388888888888</v>
      </c>
      <c r="B1779" s="10">
        <f t="shared" si="196"/>
        <v>41322</v>
      </c>
      <c r="C1779" s="10">
        <f t="shared" si="197"/>
        <v>41322</v>
      </c>
      <c r="D1779" s="10">
        <f>'.CSV Wöhler 836'!B1778</f>
        <v>3.1859999999999999</v>
      </c>
      <c r="E1779" s="10">
        <f>'.CSV Wöhler 836'!F1778</f>
        <v>18.600000000000001</v>
      </c>
      <c r="F1779" s="10">
        <f>'.CSV Wöhler 836'!J1778</f>
        <v>3154</v>
      </c>
      <c r="G1779" s="10">
        <f>'.CSV Wöhler 836'!E1778</f>
        <v>64</v>
      </c>
      <c r="I1779" s="10">
        <v>1777</v>
      </c>
      <c r="J1779" s="10">
        <f t="shared" si="199"/>
        <v>41196</v>
      </c>
      <c r="K1779" s="10">
        <f t="shared" si="198"/>
        <v>3.1930000000000001</v>
      </c>
      <c r="L1779" s="10">
        <f t="shared" si="193"/>
        <v>18.600000000000001</v>
      </c>
      <c r="M1779" s="10">
        <f t="shared" si="194"/>
        <v>2320</v>
      </c>
      <c r="N1779" s="10">
        <f t="shared" si="195"/>
        <v>67</v>
      </c>
    </row>
    <row r="1780" spans="1:14">
      <c r="A1780" s="15">
        <f>'.CSV Wöhler 836'!A1779</f>
        <v>0.47827546296296297</v>
      </c>
      <c r="B1780" s="10">
        <f t="shared" si="196"/>
        <v>41323</v>
      </c>
      <c r="C1780" s="10">
        <f t="shared" si="197"/>
        <v>41323</v>
      </c>
      <c r="D1780" s="10">
        <f>'.CSV Wöhler 836'!B1779</f>
        <v>3.1850000000000001</v>
      </c>
      <c r="E1780" s="10">
        <f>'.CSV Wöhler 836'!F1779</f>
        <v>18.600000000000001</v>
      </c>
      <c r="F1780" s="10">
        <f>'.CSV Wöhler 836'!J1779</f>
        <v>3154</v>
      </c>
      <c r="G1780" s="10">
        <f>'.CSV Wöhler 836'!E1779</f>
        <v>64</v>
      </c>
      <c r="I1780" s="10">
        <v>1778</v>
      </c>
      <c r="J1780" s="10">
        <f t="shared" si="199"/>
        <v>41197</v>
      </c>
      <c r="K1780" s="10">
        <f t="shared" si="198"/>
        <v>3.1960000000000002</v>
      </c>
      <c r="L1780" s="10">
        <f t="shared" si="193"/>
        <v>18.600000000000001</v>
      </c>
      <c r="M1780" s="10">
        <f t="shared" si="194"/>
        <v>2325</v>
      </c>
      <c r="N1780" s="10">
        <f t="shared" si="195"/>
        <v>67</v>
      </c>
    </row>
    <row r="1781" spans="1:14">
      <c r="A1781" s="15">
        <f>'.CSV Wöhler 836'!A1780</f>
        <v>0.47828703703703701</v>
      </c>
      <c r="B1781" s="10">
        <f t="shared" si="196"/>
        <v>41324</v>
      </c>
      <c r="C1781" s="10">
        <f t="shared" si="197"/>
        <v>41324</v>
      </c>
      <c r="D1781" s="10">
        <f>'.CSV Wöhler 836'!B1780</f>
        <v>3.1859999999999999</v>
      </c>
      <c r="E1781" s="10">
        <f>'.CSV Wöhler 836'!F1780</f>
        <v>18.600000000000001</v>
      </c>
      <c r="F1781" s="10">
        <f>'.CSV Wöhler 836'!J1780</f>
        <v>3162</v>
      </c>
      <c r="G1781" s="10">
        <f>'.CSV Wöhler 836'!E1780</f>
        <v>64</v>
      </c>
      <c r="I1781" s="10">
        <v>1779</v>
      </c>
      <c r="J1781" s="10">
        <f t="shared" si="199"/>
        <v>41198</v>
      </c>
      <c r="K1781" s="10">
        <f t="shared" si="198"/>
        <v>3.198</v>
      </c>
      <c r="L1781" s="10">
        <f t="shared" si="193"/>
        <v>18.5</v>
      </c>
      <c r="M1781" s="10">
        <f t="shared" si="194"/>
        <v>2240</v>
      </c>
      <c r="N1781" s="10">
        <f t="shared" si="195"/>
        <v>67</v>
      </c>
    </row>
    <row r="1782" spans="1:14">
      <c r="A1782" s="15">
        <f>'.CSV Wöhler 836'!A1781</f>
        <v>0.4782986111111111</v>
      </c>
      <c r="B1782" s="10">
        <f t="shared" si="196"/>
        <v>41325</v>
      </c>
      <c r="C1782" s="10">
        <f t="shared" si="197"/>
        <v>41325</v>
      </c>
      <c r="D1782" s="10">
        <f>'.CSV Wöhler 836'!B1781</f>
        <v>3.1850000000000001</v>
      </c>
      <c r="E1782" s="10">
        <f>'.CSV Wöhler 836'!F1781</f>
        <v>18.600000000000001</v>
      </c>
      <c r="F1782" s="10">
        <f>'.CSV Wöhler 836'!J1781</f>
        <v>3162</v>
      </c>
      <c r="G1782" s="10">
        <f>'.CSV Wöhler 836'!E1781</f>
        <v>64</v>
      </c>
      <c r="I1782" s="10">
        <v>1780</v>
      </c>
      <c r="J1782" s="10">
        <f t="shared" si="199"/>
        <v>41199</v>
      </c>
      <c r="K1782" s="10">
        <f t="shared" si="198"/>
        <v>3.1949999999999998</v>
      </c>
      <c r="L1782" s="10">
        <f t="shared" si="193"/>
        <v>18.5</v>
      </c>
      <c r="M1782" s="10">
        <f t="shared" si="194"/>
        <v>2232</v>
      </c>
      <c r="N1782" s="10">
        <f t="shared" si="195"/>
        <v>67</v>
      </c>
    </row>
    <row r="1783" spans="1:14">
      <c r="A1783" s="15">
        <f>'.CSV Wöhler 836'!A1782</f>
        <v>0.4783101851851852</v>
      </c>
      <c r="B1783" s="10">
        <f t="shared" si="196"/>
        <v>41326</v>
      </c>
      <c r="C1783" s="10">
        <f t="shared" si="197"/>
        <v>41326</v>
      </c>
      <c r="D1783" s="10">
        <f>'.CSV Wöhler 836'!B1782</f>
        <v>3.1850000000000001</v>
      </c>
      <c r="E1783" s="10">
        <f>'.CSV Wöhler 836'!F1782</f>
        <v>18.600000000000001</v>
      </c>
      <c r="F1783" s="10">
        <f>'.CSV Wöhler 836'!J1782</f>
        <v>3162</v>
      </c>
      <c r="G1783" s="10">
        <f>'.CSV Wöhler 836'!E1782</f>
        <v>64</v>
      </c>
      <c r="I1783" s="10">
        <v>1781</v>
      </c>
      <c r="J1783" s="10">
        <f t="shared" si="199"/>
        <v>41200</v>
      </c>
      <c r="K1783" s="10">
        <f t="shared" si="198"/>
        <v>3.194</v>
      </c>
      <c r="L1783" s="10">
        <f t="shared" si="193"/>
        <v>18.5</v>
      </c>
      <c r="M1783" s="10">
        <f t="shared" si="194"/>
        <v>2232</v>
      </c>
      <c r="N1783" s="10">
        <f t="shared" si="195"/>
        <v>67</v>
      </c>
    </row>
    <row r="1784" spans="1:14">
      <c r="A1784" s="15">
        <f>'.CSV Wöhler 836'!A1783</f>
        <v>0.47832175925925924</v>
      </c>
      <c r="B1784" s="10">
        <f t="shared" si="196"/>
        <v>41327</v>
      </c>
      <c r="C1784" s="10">
        <f t="shared" si="197"/>
        <v>41327</v>
      </c>
      <c r="D1784" s="10">
        <f>'.CSV Wöhler 836'!B1783</f>
        <v>3.1859999999999999</v>
      </c>
      <c r="E1784" s="10">
        <f>'.CSV Wöhler 836'!F1783</f>
        <v>18.600000000000001</v>
      </c>
      <c r="F1784" s="10">
        <f>'.CSV Wöhler 836'!J1783</f>
        <v>3158</v>
      </c>
      <c r="G1784" s="10">
        <f>'.CSV Wöhler 836'!E1783</f>
        <v>64</v>
      </c>
      <c r="I1784" s="10">
        <v>1782</v>
      </c>
      <c r="J1784" s="10">
        <f t="shared" si="199"/>
        <v>41201</v>
      </c>
      <c r="K1784" s="10">
        <f t="shared" si="198"/>
        <v>3.1949999999999998</v>
      </c>
      <c r="L1784" s="10">
        <f t="shared" si="193"/>
        <v>18.5</v>
      </c>
      <c r="M1784" s="10">
        <f t="shared" si="194"/>
        <v>2240</v>
      </c>
      <c r="N1784" s="10">
        <f t="shared" si="195"/>
        <v>67</v>
      </c>
    </row>
    <row r="1785" spans="1:14">
      <c r="A1785" s="15">
        <f>'.CSV Wöhler 836'!A1784</f>
        <v>0.47833333333333333</v>
      </c>
      <c r="B1785" s="10">
        <f t="shared" si="196"/>
        <v>41328</v>
      </c>
      <c r="C1785" s="10">
        <f t="shared" si="197"/>
        <v>41328</v>
      </c>
      <c r="D1785" s="10">
        <f>'.CSV Wöhler 836'!B1784</f>
        <v>3.1869999999999998</v>
      </c>
      <c r="E1785" s="10">
        <f>'.CSV Wöhler 836'!F1784</f>
        <v>18.600000000000001</v>
      </c>
      <c r="F1785" s="10">
        <f>'.CSV Wöhler 836'!J1784</f>
        <v>3150</v>
      </c>
      <c r="G1785" s="10">
        <f>'.CSV Wöhler 836'!E1784</f>
        <v>64</v>
      </c>
      <c r="I1785" s="10">
        <v>1783</v>
      </c>
      <c r="J1785" s="10">
        <f t="shared" si="199"/>
        <v>41202</v>
      </c>
      <c r="K1785" s="10">
        <f t="shared" si="198"/>
        <v>3.194</v>
      </c>
      <c r="L1785" s="10">
        <f t="shared" si="193"/>
        <v>18.600000000000001</v>
      </c>
      <c r="M1785" s="10">
        <f t="shared" si="194"/>
        <v>2333</v>
      </c>
      <c r="N1785" s="10">
        <f t="shared" si="195"/>
        <v>67</v>
      </c>
    </row>
    <row r="1786" spans="1:14">
      <c r="A1786" s="15">
        <f>'.CSV Wöhler 836'!A1785</f>
        <v>0.47834490740740743</v>
      </c>
      <c r="B1786" s="10">
        <f t="shared" si="196"/>
        <v>41329</v>
      </c>
      <c r="C1786" s="10">
        <f t="shared" si="197"/>
        <v>41329</v>
      </c>
      <c r="D1786" s="10">
        <f>'.CSV Wöhler 836'!B1785</f>
        <v>3.19</v>
      </c>
      <c r="E1786" s="10">
        <f>'.CSV Wöhler 836'!F1785</f>
        <v>18.600000000000001</v>
      </c>
      <c r="F1786" s="10">
        <f>'.CSV Wöhler 836'!J1785</f>
        <v>3145</v>
      </c>
      <c r="G1786" s="10">
        <f>'.CSV Wöhler 836'!E1785</f>
        <v>64</v>
      </c>
      <c r="I1786" s="10">
        <v>1784</v>
      </c>
      <c r="J1786" s="10">
        <f t="shared" si="199"/>
        <v>41203</v>
      </c>
      <c r="K1786" s="10">
        <f t="shared" si="198"/>
        <v>3.1970000000000001</v>
      </c>
      <c r="L1786" s="10">
        <f t="shared" si="193"/>
        <v>18.600000000000001</v>
      </c>
      <c r="M1786" s="10">
        <f t="shared" si="194"/>
        <v>2341</v>
      </c>
      <c r="N1786" s="10">
        <f t="shared" si="195"/>
        <v>67</v>
      </c>
    </row>
    <row r="1787" spans="1:14">
      <c r="A1787" s="15">
        <f>'.CSV Wöhler 836'!A1786</f>
        <v>0.47835648148148147</v>
      </c>
      <c r="B1787" s="10">
        <f t="shared" si="196"/>
        <v>41330</v>
      </c>
      <c r="C1787" s="10">
        <f t="shared" si="197"/>
        <v>41330</v>
      </c>
      <c r="D1787" s="10">
        <f>'.CSV Wöhler 836'!B1786</f>
        <v>3.1890000000000001</v>
      </c>
      <c r="E1787" s="10">
        <f>'.CSV Wöhler 836'!F1786</f>
        <v>18.7</v>
      </c>
      <c r="F1787" s="10">
        <f>'.CSV Wöhler 836'!J1786</f>
        <v>3273</v>
      </c>
      <c r="G1787" s="10">
        <f>'.CSV Wöhler 836'!E1786</f>
        <v>64</v>
      </c>
      <c r="I1787" s="10">
        <v>1785</v>
      </c>
      <c r="J1787" s="10">
        <f t="shared" si="199"/>
        <v>41204</v>
      </c>
      <c r="K1787" s="10">
        <f t="shared" si="198"/>
        <v>3.1970000000000001</v>
      </c>
      <c r="L1787" s="10">
        <f t="shared" si="193"/>
        <v>18.600000000000001</v>
      </c>
      <c r="M1787" s="10">
        <f t="shared" si="194"/>
        <v>2341</v>
      </c>
      <c r="N1787" s="10">
        <f t="shared" si="195"/>
        <v>67</v>
      </c>
    </row>
    <row r="1788" spans="1:14">
      <c r="A1788" s="15">
        <f>'.CSV Wöhler 836'!A1787</f>
        <v>0.47836805555555556</v>
      </c>
      <c r="B1788" s="10">
        <f t="shared" si="196"/>
        <v>41331</v>
      </c>
      <c r="C1788" s="10">
        <f t="shared" si="197"/>
        <v>41331</v>
      </c>
      <c r="D1788" s="10">
        <f>'.CSV Wöhler 836'!B1787</f>
        <v>3.1909999999999998</v>
      </c>
      <c r="E1788" s="10">
        <f>'.CSV Wöhler 836'!F1787</f>
        <v>18.7</v>
      </c>
      <c r="F1788" s="10">
        <f>'.CSV Wöhler 836'!J1787</f>
        <v>3260</v>
      </c>
      <c r="G1788" s="10">
        <f>'.CSV Wöhler 836'!E1787</f>
        <v>64</v>
      </c>
      <c r="I1788" s="10">
        <v>1786</v>
      </c>
      <c r="J1788" s="10">
        <f t="shared" si="199"/>
        <v>41205</v>
      </c>
      <c r="K1788" s="10">
        <f t="shared" si="198"/>
        <v>3.1960000000000002</v>
      </c>
      <c r="L1788" s="10">
        <f t="shared" si="193"/>
        <v>18.600000000000001</v>
      </c>
      <c r="M1788" s="10">
        <f t="shared" si="194"/>
        <v>2350</v>
      </c>
      <c r="N1788" s="10">
        <f t="shared" si="195"/>
        <v>67</v>
      </c>
    </row>
    <row r="1789" spans="1:14">
      <c r="A1789" s="15">
        <f>'.CSV Wöhler 836'!A1788</f>
        <v>0.47837962962962965</v>
      </c>
      <c r="B1789" s="10">
        <f t="shared" si="196"/>
        <v>41332</v>
      </c>
      <c r="C1789" s="10">
        <f t="shared" si="197"/>
        <v>41332</v>
      </c>
      <c r="D1789" s="10">
        <f>'.CSV Wöhler 836'!B1788</f>
        <v>3.1890000000000001</v>
      </c>
      <c r="E1789" s="10">
        <f>'.CSV Wöhler 836'!F1788</f>
        <v>18.7</v>
      </c>
      <c r="F1789" s="10">
        <f>'.CSV Wöhler 836'!J1788</f>
        <v>3256</v>
      </c>
      <c r="G1789" s="10">
        <f>'.CSV Wöhler 836'!E1788</f>
        <v>64</v>
      </c>
      <c r="I1789" s="10">
        <v>1787</v>
      </c>
      <c r="J1789" s="10">
        <f t="shared" si="199"/>
        <v>41206</v>
      </c>
      <c r="K1789" s="10">
        <f t="shared" si="198"/>
        <v>3.1970000000000001</v>
      </c>
      <c r="L1789" s="10">
        <f t="shared" si="193"/>
        <v>18.600000000000001</v>
      </c>
      <c r="M1789" s="10">
        <f t="shared" si="194"/>
        <v>2350</v>
      </c>
      <c r="N1789" s="10">
        <f t="shared" si="195"/>
        <v>67</v>
      </c>
    </row>
    <row r="1790" spans="1:14">
      <c r="A1790" s="15">
        <f>'.CSV Wöhler 836'!A1789</f>
        <v>0.47839120370370369</v>
      </c>
      <c r="B1790" s="10">
        <f t="shared" si="196"/>
        <v>41333</v>
      </c>
      <c r="C1790" s="10">
        <f t="shared" si="197"/>
        <v>41333</v>
      </c>
      <c r="D1790" s="10">
        <f>'.CSV Wöhler 836'!B1789</f>
        <v>3.1890000000000001</v>
      </c>
      <c r="E1790" s="10">
        <f>'.CSV Wöhler 836'!F1789</f>
        <v>18.7</v>
      </c>
      <c r="F1790" s="10">
        <f>'.CSV Wöhler 836'!J1789</f>
        <v>3239</v>
      </c>
      <c r="G1790" s="10">
        <f>'.CSV Wöhler 836'!E1789</f>
        <v>63</v>
      </c>
      <c r="I1790" s="10">
        <v>1788</v>
      </c>
      <c r="J1790" s="10">
        <f t="shared" si="199"/>
        <v>41207</v>
      </c>
      <c r="K1790" s="10">
        <f t="shared" si="198"/>
        <v>3.1970000000000001</v>
      </c>
      <c r="L1790" s="10">
        <f t="shared" si="193"/>
        <v>18.600000000000001</v>
      </c>
      <c r="M1790" s="10">
        <f t="shared" si="194"/>
        <v>2362</v>
      </c>
      <c r="N1790" s="10">
        <f t="shared" si="195"/>
        <v>67</v>
      </c>
    </row>
    <row r="1791" spans="1:14">
      <c r="A1791" s="15">
        <f>'.CSV Wöhler 836'!A1790</f>
        <v>0.47840277777777779</v>
      </c>
      <c r="B1791" s="10">
        <f t="shared" si="196"/>
        <v>41334</v>
      </c>
      <c r="C1791" s="10">
        <f t="shared" si="197"/>
        <v>41334</v>
      </c>
      <c r="D1791" s="10">
        <f>'.CSV Wöhler 836'!B1790</f>
        <v>3.1909999999999998</v>
      </c>
      <c r="E1791" s="10">
        <f>'.CSV Wöhler 836'!F1790</f>
        <v>18.7</v>
      </c>
      <c r="F1791" s="10">
        <f>'.CSV Wöhler 836'!J1790</f>
        <v>3230</v>
      </c>
      <c r="G1791" s="10">
        <f>'.CSV Wöhler 836'!E1790</f>
        <v>63</v>
      </c>
      <c r="I1791" s="10">
        <v>1789</v>
      </c>
      <c r="J1791" s="10">
        <f t="shared" si="199"/>
        <v>41208</v>
      </c>
      <c r="K1791" s="10">
        <f t="shared" si="198"/>
        <v>3.1960000000000002</v>
      </c>
      <c r="L1791" s="10">
        <f t="shared" si="193"/>
        <v>18.5</v>
      </c>
      <c r="M1791" s="10">
        <f t="shared" si="194"/>
        <v>2276</v>
      </c>
      <c r="N1791" s="10">
        <f t="shared" si="195"/>
        <v>67</v>
      </c>
    </row>
    <row r="1792" spans="1:14">
      <c r="A1792" s="15">
        <f>'.CSV Wöhler 836'!A1791</f>
        <v>0.47841435185185183</v>
      </c>
      <c r="B1792" s="10">
        <f t="shared" si="196"/>
        <v>41335</v>
      </c>
      <c r="C1792" s="10">
        <f t="shared" si="197"/>
        <v>41335</v>
      </c>
      <c r="D1792" s="10">
        <f>'.CSV Wöhler 836'!B1791</f>
        <v>3.19</v>
      </c>
      <c r="E1792" s="10">
        <f>'.CSV Wöhler 836'!F1791</f>
        <v>18.7</v>
      </c>
      <c r="F1792" s="10">
        <f>'.CSV Wöhler 836'!J1791</f>
        <v>3217</v>
      </c>
      <c r="G1792" s="10">
        <f>'.CSV Wöhler 836'!E1791</f>
        <v>63</v>
      </c>
      <c r="I1792" s="10">
        <v>1790</v>
      </c>
      <c r="J1792" s="10">
        <f t="shared" si="199"/>
        <v>41209</v>
      </c>
      <c r="K1792" s="10">
        <f t="shared" si="198"/>
        <v>3.1930000000000001</v>
      </c>
      <c r="L1792" s="10">
        <f t="shared" si="193"/>
        <v>18.5</v>
      </c>
      <c r="M1792" s="10">
        <f t="shared" si="194"/>
        <v>2284</v>
      </c>
      <c r="N1792" s="10">
        <f t="shared" si="195"/>
        <v>67</v>
      </c>
    </row>
    <row r="1793" spans="1:14">
      <c r="A1793" s="15">
        <f>'.CSV Wöhler 836'!A1792</f>
        <v>0.47842592592592592</v>
      </c>
      <c r="B1793" s="10">
        <f t="shared" si="196"/>
        <v>41336</v>
      </c>
      <c r="C1793" s="10">
        <f t="shared" si="197"/>
        <v>41336</v>
      </c>
      <c r="D1793" s="10">
        <f>'.CSV Wöhler 836'!B1792</f>
        <v>3.1880000000000002</v>
      </c>
      <c r="E1793" s="10">
        <f>'.CSV Wöhler 836'!F1792</f>
        <v>18.7</v>
      </c>
      <c r="F1793" s="10">
        <f>'.CSV Wöhler 836'!J1792</f>
        <v>3208</v>
      </c>
      <c r="G1793" s="10">
        <f>'.CSV Wöhler 836'!E1792</f>
        <v>63</v>
      </c>
      <c r="I1793" s="10">
        <v>1791</v>
      </c>
      <c r="J1793" s="10">
        <f t="shared" si="199"/>
        <v>41210</v>
      </c>
      <c r="K1793" s="10">
        <f t="shared" si="198"/>
        <v>3.1920000000000002</v>
      </c>
      <c r="L1793" s="10">
        <f t="shared" si="193"/>
        <v>18.5</v>
      </c>
      <c r="M1793" s="10">
        <f t="shared" si="194"/>
        <v>2300</v>
      </c>
      <c r="N1793" s="10">
        <f t="shared" si="195"/>
        <v>67</v>
      </c>
    </row>
    <row r="1794" spans="1:14">
      <c r="A1794" s="15">
        <f>'.CSV Wöhler 836'!A1793</f>
        <v>0.47843750000000002</v>
      </c>
      <c r="B1794" s="10">
        <f t="shared" si="196"/>
        <v>41337</v>
      </c>
      <c r="C1794" s="10">
        <f t="shared" si="197"/>
        <v>41337</v>
      </c>
      <c r="D1794" s="10">
        <f>'.CSV Wöhler 836'!B1793</f>
        <v>3.1880000000000002</v>
      </c>
      <c r="E1794" s="10">
        <f>'.CSV Wöhler 836'!F1793</f>
        <v>18.7</v>
      </c>
      <c r="F1794" s="10">
        <f>'.CSV Wöhler 836'!J1793</f>
        <v>3204</v>
      </c>
      <c r="G1794" s="10">
        <f>'.CSV Wöhler 836'!E1793</f>
        <v>63</v>
      </c>
      <c r="I1794" s="10">
        <v>1792</v>
      </c>
      <c r="J1794" s="10">
        <f t="shared" si="199"/>
        <v>41211</v>
      </c>
      <c r="K1794" s="10">
        <f t="shared" si="198"/>
        <v>3.1949999999999998</v>
      </c>
      <c r="L1794" s="10">
        <f t="shared" si="193"/>
        <v>18.5</v>
      </c>
      <c r="M1794" s="10">
        <f t="shared" si="194"/>
        <v>2324</v>
      </c>
      <c r="N1794" s="10">
        <f t="shared" si="195"/>
        <v>67</v>
      </c>
    </row>
    <row r="1795" spans="1:14">
      <c r="A1795" s="15">
        <f>'.CSV Wöhler 836'!A1794</f>
        <v>0.47844907407407405</v>
      </c>
      <c r="B1795" s="10">
        <f t="shared" si="196"/>
        <v>41338</v>
      </c>
      <c r="C1795" s="10">
        <f t="shared" si="197"/>
        <v>41338</v>
      </c>
      <c r="D1795" s="10">
        <f>'.CSV Wöhler 836'!B1794</f>
        <v>3.1869999999999998</v>
      </c>
      <c r="E1795" s="10">
        <f>'.CSV Wöhler 836'!F1794</f>
        <v>18.7</v>
      </c>
      <c r="F1795" s="10">
        <f>'.CSV Wöhler 836'!J1794</f>
        <v>3199</v>
      </c>
      <c r="G1795" s="10">
        <f>'.CSV Wöhler 836'!E1794</f>
        <v>63</v>
      </c>
      <c r="I1795" s="10">
        <v>1793</v>
      </c>
      <c r="J1795" s="10">
        <f t="shared" si="199"/>
        <v>41212</v>
      </c>
      <c r="K1795" s="10">
        <f t="shared" si="198"/>
        <v>3.194</v>
      </c>
      <c r="L1795" s="10">
        <f t="shared" ref="L1795:L1858" si="200">VLOOKUP($J1795,C:E,3,FALSE)</f>
        <v>18.5</v>
      </c>
      <c r="M1795" s="10">
        <f t="shared" ref="M1795:M1858" si="201">VLOOKUP($J1795,C:F,4,FALSE)</f>
        <v>2332</v>
      </c>
      <c r="N1795" s="10">
        <f t="shared" ref="N1795:N1858" si="202">VLOOKUP($J1795,C:G,5,FALSE)</f>
        <v>67</v>
      </c>
    </row>
    <row r="1796" spans="1:14">
      <c r="A1796" s="15">
        <f>'.CSV Wöhler 836'!A1795</f>
        <v>0.47846064814814815</v>
      </c>
      <c r="B1796" s="10">
        <f t="shared" ref="B1796:B1859" si="203">A1796*86400</f>
        <v>41339</v>
      </c>
      <c r="C1796" s="10">
        <f t="shared" ref="C1796:C1859" si="204">ROUND(B1796,0)</f>
        <v>41339</v>
      </c>
      <c r="D1796" s="10">
        <f>'.CSV Wöhler 836'!B1795</f>
        <v>3.1859999999999999</v>
      </c>
      <c r="E1796" s="10">
        <f>'.CSV Wöhler 836'!F1795</f>
        <v>18.7</v>
      </c>
      <c r="F1796" s="10">
        <f>'.CSV Wöhler 836'!J1795</f>
        <v>3204</v>
      </c>
      <c r="G1796" s="10">
        <f>'.CSV Wöhler 836'!E1795</f>
        <v>63</v>
      </c>
      <c r="I1796" s="10">
        <v>1794</v>
      </c>
      <c r="J1796" s="10">
        <f t="shared" si="199"/>
        <v>41213</v>
      </c>
      <c r="K1796" s="10">
        <f t="shared" ref="K1796:K1859" si="205">VLOOKUP($J1796,C:D,2,FALSE)</f>
        <v>3.194</v>
      </c>
      <c r="L1796" s="10">
        <f t="shared" si="200"/>
        <v>18.5</v>
      </c>
      <c r="M1796" s="10">
        <f t="shared" si="201"/>
        <v>2348</v>
      </c>
      <c r="N1796" s="10">
        <f t="shared" si="202"/>
        <v>66</v>
      </c>
    </row>
    <row r="1797" spans="1:14">
      <c r="A1797" s="15">
        <f>'.CSV Wöhler 836'!A1796</f>
        <v>0.47847222222222224</v>
      </c>
      <c r="B1797" s="10">
        <f t="shared" si="203"/>
        <v>41340</v>
      </c>
      <c r="C1797" s="10">
        <f t="shared" si="204"/>
        <v>41340</v>
      </c>
      <c r="D1797" s="10">
        <f>'.CSV Wöhler 836'!B1796</f>
        <v>3.1850000000000001</v>
      </c>
      <c r="E1797" s="10">
        <f>'.CSV Wöhler 836'!F1796</f>
        <v>18.7</v>
      </c>
      <c r="F1797" s="10">
        <f>'.CSV Wöhler 836'!J1796</f>
        <v>3204</v>
      </c>
      <c r="G1797" s="10">
        <f>'.CSV Wöhler 836'!E1796</f>
        <v>63</v>
      </c>
      <c r="I1797" s="10">
        <v>1795</v>
      </c>
      <c r="J1797" s="10">
        <f t="shared" ref="J1797:J1860" si="206">J1796+1</f>
        <v>41214</v>
      </c>
      <c r="K1797" s="10">
        <f t="shared" si="205"/>
        <v>3.194</v>
      </c>
      <c r="L1797" s="10">
        <f t="shared" si="200"/>
        <v>18.5</v>
      </c>
      <c r="M1797" s="10">
        <f t="shared" si="201"/>
        <v>2364</v>
      </c>
      <c r="N1797" s="10">
        <f t="shared" si="202"/>
        <v>66</v>
      </c>
    </row>
    <row r="1798" spans="1:14">
      <c r="A1798" s="15">
        <f>'.CSV Wöhler 836'!A1797</f>
        <v>0.47848379629629628</v>
      </c>
      <c r="B1798" s="10">
        <f t="shared" si="203"/>
        <v>41341</v>
      </c>
      <c r="C1798" s="10">
        <f t="shared" si="204"/>
        <v>41341</v>
      </c>
      <c r="D1798" s="10">
        <f>'.CSV Wöhler 836'!B1797</f>
        <v>3.1840000000000002</v>
      </c>
      <c r="E1798" s="10">
        <f>'.CSV Wöhler 836'!F1797</f>
        <v>18.7</v>
      </c>
      <c r="F1798" s="10">
        <f>'.CSV Wöhler 836'!J1797</f>
        <v>3204</v>
      </c>
      <c r="G1798" s="10">
        <f>'.CSV Wöhler 836'!E1797</f>
        <v>63</v>
      </c>
      <c r="I1798" s="10">
        <v>1796</v>
      </c>
      <c r="J1798" s="10">
        <f t="shared" si="206"/>
        <v>41215</v>
      </c>
      <c r="K1798" s="10">
        <f t="shared" si="205"/>
        <v>3.1930000000000001</v>
      </c>
      <c r="L1798" s="10">
        <f t="shared" si="200"/>
        <v>18.5</v>
      </c>
      <c r="M1798" s="10">
        <f t="shared" si="201"/>
        <v>2376</v>
      </c>
      <c r="N1798" s="10">
        <f t="shared" si="202"/>
        <v>66</v>
      </c>
    </row>
    <row r="1799" spans="1:14">
      <c r="A1799" s="15">
        <f>'.CSV Wöhler 836'!A1798</f>
        <v>0.47849537037037038</v>
      </c>
      <c r="B1799" s="10">
        <f t="shared" si="203"/>
        <v>41342</v>
      </c>
      <c r="C1799" s="10">
        <f t="shared" si="204"/>
        <v>41342</v>
      </c>
      <c r="D1799" s="10">
        <f>'.CSV Wöhler 836'!B1798</f>
        <v>3.1829999999999998</v>
      </c>
      <c r="E1799" s="10">
        <f>'.CSV Wöhler 836'!F1798</f>
        <v>18.7</v>
      </c>
      <c r="F1799" s="10">
        <f>'.CSV Wöhler 836'!J1798</f>
        <v>3199</v>
      </c>
      <c r="G1799" s="10">
        <f>'.CSV Wöhler 836'!E1798</f>
        <v>63</v>
      </c>
      <c r="I1799" s="10">
        <v>1797</v>
      </c>
      <c r="J1799" s="10">
        <f t="shared" si="206"/>
        <v>41216</v>
      </c>
      <c r="K1799" s="10">
        <f t="shared" si="205"/>
        <v>3.1930000000000001</v>
      </c>
      <c r="L1799" s="10">
        <f t="shared" si="200"/>
        <v>18.399999999999999</v>
      </c>
      <c r="M1799" s="10">
        <f t="shared" si="201"/>
        <v>2303</v>
      </c>
      <c r="N1799" s="10">
        <f t="shared" si="202"/>
        <v>66</v>
      </c>
    </row>
    <row r="1800" spans="1:14">
      <c r="A1800" s="15">
        <f>'.CSV Wöhler 836'!A1799</f>
        <v>0.47850694444444447</v>
      </c>
      <c r="B1800" s="10">
        <f t="shared" si="203"/>
        <v>41343</v>
      </c>
      <c r="C1800" s="10">
        <f t="shared" si="204"/>
        <v>41343</v>
      </c>
      <c r="D1800" s="10">
        <f>'.CSV Wöhler 836'!B1799</f>
        <v>3.1829999999999998</v>
      </c>
      <c r="E1800" s="10">
        <f>'.CSV Wöhler 836'!F1799</f>
        <v>18.7</v>
      </c>
      <c r="F1800" s="10">
        <f>'.CSV Wöhler 836'!J1799</f>
        <v>3199</v>
      </c>
      <c r="G1800" s="10">
        <f>'.CSV Wöhler 836'!E1799</f>
        <v>63</v>
      </c>
      <c r="I1800" s="10">
        <v>1798</v>
      </c>
      <c r="J1800" s="10">
        <f t="shared" si="206"/>
        <v>41217</v>
      </c>
      <c r="K1800" s="10">
        <f t="shared" si="205"/>
        <v>3.19</v>
      </c>
      <c r="L1800" s="10">
        <f t="shared" si="200"/>
        <v>18.399999999999999</v>
      </c>
      <c r="M1800" s="10">
        <f t="shared" si="201"/>
        <v>2315</v>
      </c>
      <c r="N1800" s="10">
        <f t="shared" si="202"/>
        <v>66</v>
      </c>
    </row>
    <row r="1801" spans="1:14">
      <c r="A1801" s="15">
        <f>'.CSV Wöhler 836'!A1800</f>
        <v>0.47851851851851851</v>
      </c>
      <c r="B1801" s="10">
        <f t="shared" si="203"/>
        <v>41344</v>
      </c>
      <c r="C1801" s="10">
        <f t="shared" si="204"/>
        <v>41344</v>
      </c>
      <c r="D1801" s="10">
        <f>'.CSV Wöhler 836'!B1800</f>
        <v>3.1840000000000002</v>
      </c>
      <c r="E1801" s="10">
        <f>'.CSV Wöhler 836'!F1800</f>
        <v>18.7</v>
      </c>
      <c r="F1801" s="10">
        <f>'.CSV Wöhler 836'!J1800</f>
        <v>3204</v>
      </c>
      <c r="G1801" s="10">
        <f>'.CSV Wöhler 836'!E1800</f>
        <v>63</v>
      </c>
      <c r="I1801" s="10">
        <v>1799</v>
      </c>
      <c r="J1801" s="10">
        <f t="shared" si="206"/>
        <v>41218</v>
      </c>
      <c r="K1801" s="10">
        <f t="shared" si="205"/>
        <v>3.1890000000000001</v>
      </c>
      <c r="L1801" s="10">
        <f t="shared" si="200"/>
        <v>18.5</v>
      </c>
      <c r="M1801" s="10">
        <f t="shared" si="201"/>
        <v>2424</v>
      </c>
      <c r="N1801" s="10">
        <f t="shared" si="202"/>
        <v>66</v>
      </c>
    </row>
    <row r="1802" spans="1:14">
      <c r="A1802" s="15">
        <f>'.CSV Wöhler 836'!A1801</f>
        <v>0.4785300925925926</v>
      </c>
      <c r="B1802" s="10">
        <f t="shared" si="203"/>
        <v>41345</v>
      </c>
      <c r="C1802" s="10">
        <f t="shared" si="204"/>
        <v>41345</v>
      </c>
      <c r="D1802" s="10">
        <f>'.CSV Wöhler 836'!B1801</f>
        <v>3.1840000000000002</v>
      </c>
      <c r="E1802" s="10">
        <f>'.CSV Wöhler 836'!F1801</f>
        <v>18.7</v>
      </c>
      <c r="F1802" s="10">
        <f>'.CSV Wöhler 836'!J1801</f>
        <v>3204</v>
      </c>
      <c r="G1802" s="10">
        <f>'.CSV Wöhler 836'!E1801</f>
        <v>63</v>
      </c>
      <c r="I1802" s="10">
        <v>1800</v>
      </c>
      <c r="J1802" s="10">
        <f t="shared" si="206"/>
        <v>41219</v>
      </c>
      <c r="K1802" s="10">
        <f t="shared" si="205"/>
        <v>3.1890000000000001</v>
      </c>
      <c r="L1802" s="10">
        <f t="shared" si="200"/>
        <v>18.5</v>
      </c>
      <c r="M1802" s="10">
        <f t="shared" si="201"/>
        <v>2432</v>
      </c>
      <c r="N1802" s="10">
        <f t="shared" si="202"/>
        <v>66</v>
      </c>
    </row>
    <row r="1803" spans="1:14">
      <c r="A1803" s="15">
        <f>'.CSV Wöhler 836'!A1802</f>
        <v>0.47854166666666664</v>
      </c>
      <c r="B1803" s="10">
        <f t="shared" si="203"/>
        <v>41346</v>
      </c>
      <c r="C1803" s="10">
        <f t="shared" si="204"/>
        <v>41346</v>
      </c>
      <c r="D1803" s="10">
        <f>'.CSV Wöhler 836'!B1802</f>
        <v>3.1829999999999998</v>
      </c>
      <c r="E1803" s="10">
        <f>'.CSV Wöhler 836'!F1802</f>
        <v>18.7</v>
      </c>
      <c r="F1803" s="10">
        <f>'.CSV Wöhler 836'!J1802</f>
        <v>3208</v>
      </c>
      <c r="G1803" s="10">
        <f>'.CSV Wöhler 836'!E1802</f>
        <v>63</v>
      </c>
      <c r="I1803" s="10">
        <v>1801</v>
      </c>
      <c r="J1803" s="10">
        <f t="shared" si="206"/>
        <v>41220</v>
      </c>
      <c r="K1803" s="10">
        <f t="shared" si="205"/>
        <v>3.1890000000000001</v>
      </c>
      <c r="L1803" s="10">
        <f t="shared" si="200"/>
        <v>18.5</v>
      </c>
      <c r="M1803" s="10">
        <f t="shared" si="201"/>
        <v>2440</v>
      </c>
      <c r="N1803" s="10">
        <f t="shared" si="202"/>
        <v>66</v>
      </c>
    </row>
    <row r="1804" spans="1:14">
      <c r="A1804" s="15">
        <f>'.CSV Wöhler 836'!A1803</f>
        <v>0.47855324074074074</v>
      </c>
      <c r="B1804" s="10">
        <f t="shared" si="203"/>
        <v>41347</v>
      </c>
      <c r="C1804" s="10">
        <f t="shared" si="204"/>
        <v>41347</v>
      </c>
      <c r="D1804" s="10">
        <f>'.CSV Wöhler 836'!B1803</f>
        <v>3.181</v>
      </c>
      <c r="E1804" s="10">
        <f>'.CSV Wöhler 836'!F1803</f>
        <v>18.7</v>
      </c>
      <c r="F1804" s="10">
        <f>'.CSV Wöhler 836'!J1803</f>
        <v>3204</v>
      </c>
      <c r="G1804" s="10">
        <f>'.CSV Wöhler 836'!E1803</f>
        <v>63</v>
      </c>
      <c r="I1804" s="10">
        <v>1802</v>
      </c>
      <c r="J1804" s="10">
        <f t="shared" si="206"/>
        <v>41221</v>
      </c>
      <c r="K1804" s="10">
        <f t="shared" si="205"/>
        <v>3.1880000000000002</v>
      </c>
      <c r="L1804" s="10">
        <f t="shared" si="200"/>
        <v>18.5</v>
      </c>
      <c r="M1804" s="10">
        <f t="shared" si="201"/>
        <v>2444</v>
      </c>
      <c r="N1804" s="10">
        <f t="shared" si="202"/>
        <v>66</v>
      </c>
    </row>
    <row r="1805" spans="1:14">
      <c r="A1805" s="15">
        <f>'.CSV Wöhler 836'!A1804</f>
        <v>0.47856481481481483</v>
      </c>
      <c r="B1805" s="10">
        <f t="shared" si="203"/>
        <v>41348</v>
      </c>
      <c r="C1805" s="10">
        <f t="shared" si="204"/>
        <v>41348</v>
      </c>
      <c r="D1805" s="10">
        <f>'.CSV Wöhler 836'!B1804</f>
        <v>3.181</v>
      </c>
      <c r="E1805" s="10">
        <f>'.CSV Wöhler 836'!F1804</f>
        <v>18.7</v>
      </c>
      <c r="F1805" s="10">
        <f>'.CSV Wöhler 836'!J1804</f>
        <v>3186</v>
      </c>
      <c r="G1805" s="10">
        <f>'.CSV Wöhler 836'!E1804</f>
        <v>63</v>
      </c>
      <c r="I1805" s="10">
        <v>1803</v>
      </c>
      <c r="J1805" s="10">
        <f t="shared" si="206"/>
        <v>41222</v>
      </c>
      <c r="K1805" s="10">
        <f t="shared" si="205"/>
        <v>3.1890000000000001</v>
      </c>
      <c r="L1805" s="10">
        <f t="shared" si="200"/>
        <v>18.5</v>
      </c>
      <c r="M1805" s="10">
        <f t="shared" si="201"/>
        <v>2444</v>
      </c>
      <c r="N1805" s="10">
        <f t="shared" si="202"/>
        <v>66</v>
      </c>
    </row>
    <row r="1806" spans="1:14">
      <c r="A1806" s="15">
        <f>'.CSV Wöhler 836'!A1805</f>
        <v>0.47857638888888887</v>
      </c>
      <c r="B1806" s="10">
        <f t="shared" si="203"/>
        <v>41349</v>
      </c>
      <c r="C1806" s="10">
        <f t="shared" si="204"/>
        <v>41349</v>
      </c>
      <c r="D1806" s="10">
        <f>'.CSV Wöhler 836'!B1805</f>
        <v>3.1819999999999999</v>
      </c>
      <c r="E1806" s="10">
        <f>'.CSV Wöhler 836'!F1805</f>
        <v>18.7</v>
      </c>
      <c r="F1806" s="10">
        <f>'.CSV Wöhler 836'!J1805</f>
        <v>3182</v>
      </c>
      <c r="G1806" s="10">
        <f>'.CSV Wöhler 836'!E1805</f>
        <v>63</v>
      </c>
      <c r="I1806" s="10">
        <v>1804</v>
      </c>
      <c r="J1806" s="10">
        <f t="shared" si="206"/>
        <v>41223</v>
      </c>
      <c r="K1806" s="10">
        <f t="shared" si="205"/>
        <v>3.19</v>
      </c>
      <c r="L1806" s="10">
        <f t="shared" si="200"/>
        <v>18.5</v>
      </c>
      <c r="M1806" s="10">
        <f t="shared" si="201"/>
        <v>2444</v>
      </c>
      <c r="N1806" s="10">
        <f t="shared" si="202"/>
        <v>66</v>
      </c>
    </row>
    <row r="1807" spans="1:14">
      <c r="A1807" s="15">
        <f>'.CSV Wöhler 836'!A1806</f>
        <v>0.47858796296296297</v>
      </c>
      <c r="B1807" s="10">
        <f t="shared" si="203"/>
        <v>41350</v>
      </c>
      <c r="C1807" s="10">
        <f t="shared" si="204"/>
        <v>41350</v>
      </c>
      <c r="D1807" s="10">
        <f>'.CSV Wöhler 836'!B1806</f>
        <v>3.1819999999999999</v>
      </c>
      <c r="E1807" s="10">
        <f>'.CSV Wöhler 836'!F1806</f>
        <v>18.600000000000001</v>
      </c>
      <c r="F1807" s="10">
        <f>'.CSV Wöhler 836'!J1806</f>
        <v>3045</v>
      </c>
      <c r="G1807" s="10">
        <f>'.CSV Wöhler 836'!E1806</f>
        <v>63</v>
      </c>
      <c r="I1807" s="10">
        <v>1805</v>
      </c>
      <c r="J1807" s="10">
        <f t="shared" si="206"/>
        <v>41224</v>
      </c>
      <c r="K1807" s="10">
        <f t="shared" si="205"/>
        <v>3.19</v>
      </c>
      <c r="L1807" s="10">
        <f t="shared" si="200"/>
        <v>18.5</v>
      </c>
      <c r="M1807" s="10">
        <f t="shared" si="201"/>
        <v>2448</v>
      </c>
      <c r="N1807" s="10">
        <f t="shared" si="202"/>
        <v>66</v>
      </c>
    </row>
    <row r="1808" spans="1:14">
      <c r="A1808" s="15">
        <f>'.CSV Wöhler 836'!A1807</f>
        <v>0.47859953703703706</v>
      </c>
      <c r="B1808" s="10">
        <f t="shared" si="203"/>
        <v>41351</v>
      </c>
      <c r="C1808" s="10">
        <f t="shared" si="204"/>
        <v>41351</v>
      </c>
      <c r="D1808" s="10">
        <f>'.CSV Wöhler 836'!B1807</f>
        <v>3.181</v>
      </c>
      <c r="E1808" s="10">
        <f>'.CSV Wöhler 836'!F1807</f>
        <v>18.600000000000001</v>
      </c>
      <c r="F1808" s="10">
        <f>'.CSV Wöhler 836'!J1807</f>
        <v>3050</v>
      </c>
      <c r="G1808" s="10">
        <f>'.CSV Wöhler 836'!E1807</f>
        <v>63</v>
      </c>
      <c r="I1808" s="10">
        <v>1806</v>
      </c>
      <c r="J1808" s="10">
        <f t="shared" si="206"/>
        <v>41225</v>
      </c>
      <c r="K1808" s="10">
        <f t="shared" si="205"/>
        <v>3.1909999999999998</v>
      </c>
      <c r="L1808" s="10">
        <f t="shared" si="200"/>
        <v>18.5</v>
      </c>
      <c r="M1808" s="10">
        <f t="shared" si="201"/>
        <v>2448</v>
      </c>
      <c r="N1808" s="10">
        <f t="shared" si="202"/>
        <v>66</v>
      </c>
    </row>
    <row r="1809" spans="1:14">
      <c r="A1809" s="15">
        <f>'.CSV Wöhler 836'!A1808</f>
        <v>0.4786111111111111</v>
      </c>
      <c r="B1809" s="10">
        <f t="shared" si="203"/>
        <v>41352</v>
      </c>
      <c r="C1809" s="10">
        <f t="shared" si="204"/>
        <v>41352</v>
      </c>
      <c r="D1809" s="10">
        <f>'.CSV Wöhler 836'!B1808</f>
        <v>3.181</v>
      </c>
      <c r="E1809" s="10">
        <f>'.CSV Wöhler 836'!F1808</f>
        <v>18.600000000000001</v>
      </c>
      <c r="F1809" s="10">
        <f>'.CSV Wöhler 836'!J1808</f>
        <v>3058</v>
      </c>
      <c r="G1809" s="10">
        <f>'.CSV Wöhler 836'!E1808</f>
        <v>63</v>
      </c>
      <c r="I1809" s="10">
        <v>1807</v>
      </c>
      <c r="J1809" s="10">
        <f t="shared" si="206"/>
        <v>41226</v>
      </c>
      <c r="K1809" s="10">
        <f t="shared" si="205"/>
        <v>3.1909999999999998</v>
      </c>
      <c r="L1809" s="10">
        <f t="shared" si="200"/>
        <v>18.5</v>
      </c>
      <c r="M1809" s="10">
        <f t="shared" si="201"/>
        <v>2448</v>
      </c>
      <c r="N1809" s="10">
        <f t="shared" si="202"/>
        <v>66</v>
      </c>
    </row>
    <row r="1810" spans="1:14">
      <c r="A1810" s="15">
        <f>'.CSV Wöhler 836'!A1809</f>
        <v>0.47862268518518519</v>
      </c>
      <c r="B1810" s="10">
        <f t="shared" si="203"/>
        <v>41353</v>
      </c>
      <c r="C1810" s="10">
        <f t="shared" si="204"/>
        <v>41353</v>
      </c>
      <c r="D1810" s="10">
        <f>'.CSV Wöhler 836'!B1809</f>
        <v>3.1819999999999999</v>
      </c>
      <c r="E1810" s="10">
        <f>'.CSV Wöhler 836'!F1809</f>
        <v>18.600000000000001</v>
      </c>
      <c r="F1810" s="10">
        <f>'.CSV Wöhler 836'!J1809</f>
        <v>3070</v>
      </c>
      <c r="G1810" s="10">
        <f>'.CSV Wöhler 836'!E1809</f>
        <v>63</v>
      </c>
      <c r="I1810" s="10">
        <v>1808</v>
      </c>
      <c r="J1810" s="10">
        <f t="shared" si="206"/>
        <v>41227</v>
      </c>
      <c r="K1810" s="10">
        <f t="shared" si="205"/>
        <v>3.1909999999999998</v>
      </c>
      <c r="L1810" s="10">
        <f t="shared" si="200"/>
        <v>18.5</v>
      </c>
      <c r="M1810" s="10">
        <f t="shared" si="201"/>
        <v>2452</v>
      </c>
      <c r="N1810" s="10">
        <f t="shared" si="202"/>
        <v>66</v>
      </c>
    </row>
    <row r="1811" spans="1:14">
      <c r="A1811" s="15">
        <f>'.CSV Wöhler 836'!A1810</f>
        <v>0.47863425925925923</v>
      </c>
      <c r="B1811" s="10">
        <f t="shared" si="203"/>
        <v>41354</v>
      </c>
      <c r="C1811" s="10">
        <f t="shared" si="204"/>
        <v>41354</v>
      </c>
      <c r="D1811" s="10">
        <f>'.CSV Wöhler 836'!B1810</f>
        <v>3.18</v>
      </c>
      <c r="E1811" s="10">
        <f>'.CSV Wöhler 836'!F1810</f>
        <v>18.600000000000001</v>
      </c>
      <c r="F1811" s="10">
        <f>'.CSV Wöhler 836'!J1810</f>
        <v>3075</v>
      </c>
      <c r="G1811" s="10">
        <f>'.CSV Wöhler 836'!E1810</f>
        <v>63</v>
      </c>
      <c r="I1811" s="10">
        <v>1809</v>
      </c>
      <c r="J1811" s="10">
        <f t="shared" si="206"/>
        <v>41228</v>
      </c>
      <c r="K1811" s="10">
        <f t="shared" si="205"/>
        <v>3.1930000000000001</v>
      </c>
      <c r="L1811" s="10">
        <f t="shared" si="200"/>
        <v>18.5</v>
      </c>
      <c r="M1811" s="10">
        <f t="shared" si="201"/>
        <v>2452</v>
      </c>
      <c r="N1811" s="10">
        <f t="shared" si="202"/>
        <v>66</v>
      </c>
    </row>
    <row r="1812" spans="1:14">
      <c r="A1812" s="15">
        <f>'.CSV Wöhler 836'!A1811</f>
        <v>0.47864583333333333</v>
      </c>
      <c r="B1812" s="10">
        <f t="shared" si="203"/>
        <v>41355</v>
      </c>
      <c r="C1812" s="10">
        <f t="shared" si="204"/>
        <v>41355</v>
      </c>
      <c r="D1812" s="10">
        <f>'.CSV Wöhler 836'!B1811</f>
        <v>3.181</v>
      </c>
      <c r="E1812" s="10">
        <f>'.CSV Wöhler 836'!F1811</f>
        <v>18.600000000000001</v>
      </c>
      <c r="F1812" s="10">
        <f>'.CSV Wöhler 836'!J1811</f>
        <v>3083</v>
      </c>
      <c r="G1812" s="10">
        <f>'.CSV Wöhler 836'!E1811</f>
        <v>63</v>
      </c>
      <c r="I1812" s="10">
        <v>1810</v>
      </c>
      <c r="J1812" s="10">
        <f t="shared" si="206"/>
        <v>41229</v>
      </c>
      <c r="K1812" s="10">
        <f t="shared" si="205"/>
        <v>3.1930000000000001</v>
      </c>
      <c r="L1812" s="10">
        <f t="shared" si="200"/>
        <v>18.5</v>
      </c>
      <c r="M1812" s="10">
        <f t="shared" si="201"/>
        <v>2452</v>
      </c>
      <c r="N1812" s="10">
        <f t="shared" si="202"/>
        <v>66</v>
      </c>
    </row>
    <row r="1813" spans="1:14">
      <c r="A1813" s="15">
        <f>'.CSV Wöhler 836'!A1812</f>
        <v>0.47865740740740742</v>
      </c>
      <c r="B1813" s="10">
        <f t="shared" si="203"/>
        <v>41356</v>
      </c>
      <c r="C1813" s="10">
        <f t="shared" si="204"/>
        <v>41356</v>
      </c>
      <c r="D1813" s="10">
        <f>'.CSV Wöhler 836'!B1812</f>
        <v>3.1789999999999998</v>
      </c>
      <c r="E1813" s="10">
        <f>'.CSV Wöhler 836'!F1812</f>
        <v>18.600000000000001</v>
      </c>
      <c r="F1813" s="10">
        <f>'.CSV Wöhler 836'!J1812</f>
        <v>3091</v>
      </c>
      <c r="G1813" s="10">
        <f>'.CSV Wöhler 836'!E1812</f>
        <v>63</v>
      </c>
      <c r="I1813" s="10">
        <v>1811</v>
      </c>
      <c r="J1813" s="10">
        <f t="shared" si="206"/>
        <v>41230</v>
      </c>
      <c r="K1813" s="10">
        <f t="shared" si="205"/>
        <v>3.1949999999999998</v>
      </c>
      <c r="L1813" s="10">
        <f t="shared" si="200"/>
        <v>18.5</v>
      </c>
      <c r="M1813" s="10">
        <f t="shared" si="201"/>
        <v>2452</v>
      </c>
      <c r="N1813" s="10">
        <f t="shared" si="202"/>
        <v>66</v>
      </c>
    </row>
    <row r="1814" spans="1:14">
      <c r="A1814" s="15">
        <f>'.CSV Wöhler 836'!A1813</f>
        <v>0.47866898148148146</v>
      </c>
      <c r="B1814" s="10">
        <f t="shared" si="203"/>
        <v>41357</v>
      </c>
      <c r="C1814" s="10">
        <f t="shared" si="204"/>
        <v>41357</v>
      </c>
      <c r="D1814" s="10">
        <f>'.CSV Wöhler 836'!B1813</f>
        <v>3.1779999999999999</v>
      </c>
      <c r="E1814" s="10">
        <f>'.CSV Wöhler 836'!F1813</f>
        <v>18.600000000000001</v>
      </c>
      <c r="F1814" s="10">
        <f>'.CSV Wöhler 836'!J1813</f>
        <v>3100</v>
      </c>
      <c r="G1814" s="10">
        <f>'.CSV Wöhler 836'!E1813</f>
        <v>62</v>
      </c>
      <c r="I1814" s="10">
        <v>1812</v>
      </c>
      <c r="J1814" s="10">
        <f t="shared" si="206"/>
        <v>41231</v>
      </c>
      <c r="K1814" s="10">
        <f t="shared" si="205"/>
        <v>3.1949999999999998</v>
      </c>
      <c r="L1814" s="10">
        <f t="shared" si="200"/>
        <v>18.5</v>
      </c>
      <c r="M1814" s="10">
        <f t="shared" si="201"/>
        <v>2460</v>
      </c>
      <c r="N1814" s="10">
        <f t="shared" si="202"/>
        <v>66</v>
      </c>
    </row>
    <row r="1815" spans="1:14">
      <c r="A1815" s="15">
        <f>'.CSV Wöhler 836'!A1814</f>
        <v>0.47868055555555555</v>
      </c>
      <c r="B1815" s="10">
        <f t="shared" si="203"/>
        <v>41358</v>
      </c>
      <c r="C1815" s="10">
        <f t="shared" si="204"/>
        <v>41358</v>
      </c>
      <c r="D1815" s="10">
        <f>'.CSV Wöhler 836'!B1814</f>
        <v>3.1789999999999998</v>
      </c>
      <c r="E1815" s="10">
        <f>'.CSV Wöhler 836'!F1814</f>
        <v>18.600000000000001</v>
      </c>
      <c r="F1815" s="10">
        <f>'.CSV Wöhler 836'!J1814</f>
        <v>3104</v>
      </c>
      <c r="G1815" s="10">
        <f>'.CSV Wöhler 836'!E1814</f>
        <v>62</v>
      </c>
      <c r="I1815" s="10">
        <v>1813</v>
      </c>
      <c r="J1815" s="10">
        <f t="shared" si="206"/>
        <v>41232</v>
      </c>
      <c r="K1815" s="10">
        <f t="shared" si="205"/>
        <v>3.1930000000000001</v>
      </c>
      <c r="L1815" s="10">
        <f t="shared" si="200"/>
        <v>18.5</v>
      </c>
      <c r="M1815" s="10">
        <f t="shared" si="201"/>
        <v>2460</v>
      </c>
      <c r="N1815" s="10">
        <f t="shared" si="202"/>
        <v>66</v>
      </c>
    </row>
    <row r="1816" spans="1:14">
      <c r="A1816" s="15">
        <f>'.CSV Wöhler 836'!A1815</f>
        <v>0.47869212962962965</v>
      </c>
      <c r="B1816" s="10">
        <f t="shared" si="203"/>
        <v>41359</v>
      </c>
      <c r="C1816" s="10">
        <f t="shared" si="204"/>
        <v>41359</v>
      </c>
      <c r="D1816" s="10">
        <f>'.CSV Wöhler 836'!B1815</f>
        <v>3.1789999999999998</v>
      </c>
      <c r="E1816" s="10">
        <f>'.CSV Wöhler 836'!F1815</f>
        <v>18.600000000000001</v>
      </c>
      <c r="F1816" s="10">
        <f>'.CSV Wöhler 836'!J1815</f>
        <v>3108</v>
      </c>
      <c r="G1816" s="10">
        <f>'.CSV Wöhler 836'!E1815</f>
        <v>62</v>
      </c>
      <c r="I1816" s="10">
        <v>1814</v>
      </c>
      <c r="J1816" s="10">
        <f t="shared" si="206"/>
        <v>41233</v>
      </c>
      <c r="K1816" s="10">
        <f t="shared" si="205"/>
        <v>3.1960000000000002</v>
      </c>
      <c r="L1816" s="10">
        <f t="shared" si="200"/>
        <v>18.5</v>
      </c>
      <c r="M1816" s="10">
        <f t="shared" si="201"/>
        <v>2472</v>
      </c>
      <c r="N1816" s="10">
        <f t="shared" si="202"/>
        <v>66</v>
      </c>
    </row>
    <row r="1817" spans="1:14">
      <c r="A1817" s="15">
        <f>'.CSV Wöhler 836'!A1816</f>
        <v>0.47870370370370369</v>
      </c>
      <c r="B1817" s="10">
        <f t="shared" si="203"/>
        <v>41360</v>
      </c>
      <c r="C1817" s="10">
        <f t="shared" si="204"/>
        <v>41360</v>
      </c>
      <c r="D1817" s="10">
        <f>'.CSV Wöhler 836'!B1816</f>
        <v>3.177</v>
      </c>
      <c r="E1817" s="10">
        <f>'.CSV Wöhler 836'!F1816</f>
        <v>18.7</v>
      </c>
      <c r="F1817" s="10">
        <f>'.CSV Wöhler 836'!J1816</f>
        <v>3256</v>
      </c>
      <c r="G1817" s="10">
        <f>'.CSV Wöhler 836'!E1816</f>
        <v>62</v>
      </c>
      <c r="I1817" s="10">
        <v>1815</v>
      </c>
      <c r="J1817" s="10">
        <f t="shared" si="206"/>
        <v>41234</v>
      </c>
      <c r="K1817" s="10">
        <f t="shared" si="205"/>
        <v>3.1970000000000001</v>
      </c>
      <c r="L1817" s="10">
        <f t="shared" si="200"/>
        <v>18.5</v>
      </c>
      <c r="M1817" s="10">
        <f t="shared" si="201"/>
        <v>2476</v>
      </c>
      <c r="N1817" s="10">
        <f t="shared" si="202"/>
        <v>66</v>
      </c>
    </row>
    <row r="1818" spans="1:14">
      <c r="A1818" s="15">
        <f>'.CSV Wöhler 836'!A1817</f>
        <v>0.47871527777777778</v>
      </c>
      <c r="B1818" s="10">
        <f t="shared" si="203"/>
        <v>41361</v>
      </c>
      <c r="C1818" s="10">
        <f t="shared" si="204"/>
        <v>41361</v>
      </c>
      <c r="D1818" s="10">
        <f>'.CSV Wöhler 836'!B1817</f>
        <v>3.1760000000000002</v>
      </c>
      <c r="E1818" s="10">
        <f>'.CSV Wöhler 836'!F1817</f>
        <v>18.7</v>
      </c>
      <c r="F1818" s="10">
        <f>'.CSV Wöhler 836'!J1817</f>
        <v>3260</v>
      </c>
      <c r="G1818" s="10">
        <f>'.CSV Wöhler 836'!E1817</f>
        <v>62</v>
      </c>
      <c r="I1818" s="10">
        <v>1816</v>
      </c>
      <c r="J1818" s="10">
        <f t="shared" si="206"/>
        <v>41235</v>
      </c>
      <c r="K1818" s="10">
        <f t="shared" si="205"/>
        <v>3.1960000000000002</v>
      </c>
      <c r="L1818" s="10">
        <f t="shared" si="200"/>
        <v>18.5</v>
      </c>
      <c r="M1818" s="10">
        <f t="shared" si="201"/>
        <v>2492</v>
      </c>
      <c r="N1818" s="10">
        <f t="shared" si="202"/>
        <v>66</v>
      </c>
    </row>
    <row r="1819" spans="1:14">
      <c r="A1819" s="15">
        <f>'.CSV Wöhler 836'!A1818</f>
        <v>0.47872685185185188</v>
      </c>
      <c r="B1819" s="10">
        <f t="shared" si="203"/>
        <v>41362</v>
      </c>
      <c r="C1819" s="10">
        <f t="shared" si="204"/>
        <v>41362</v>
      </c>
      <c r="D1819" s="10">
        <f>'.CSV Wöhler 836'!B1818</f>
        <v>3.1760000000000002</v>
      </c>
      <c r="E1819" s="10">
        <f>'.CSV Wöhler 836'!F1818</f>
        <v>18.7</v>
      </c>
      <c r="F1819" s="10">
        <f>'.CSV Wöhler 836'!J1818</f>
        <v>3265</v>
      </c>
      <c r="G1819" s="10">
        <f>'.CSV Wöhler 836'!E1818</f>
        <v>62</v>
      </c>
      <c r="I1819" s="10">
        <v>1817</v>
      </c>
      <c r="J1819" s="10">
        <f t="shared" si="206"/>
        <v>41236</v>
      </c>
      <c r="K1819" s="10">
        <f t="shared" si="205"/>
        <v>3.1970000000000001</v>
      </c>
      <c r="L1819" s="10">
        <f t="shared" si="200"/>
        <v>18.5</v>
      </c>
      <c r="M1819" s="10">
        <f t="shared" si="201"/>
        <v>2504</v>
      </c>
      <c r="N1819" s="10">
        <f t="shared" si="202"/>
        <v>66</v>
      </c>
    </row>
    <row r="1820" spans="1:14">
      <c r="A1820" s="15">
        <f>'.CSV Wöhler 836'!A1819</f>
        <v>0.47873842592592591</v>
      </c>
      <c r="B1820" s="10">
        <f t="shared" si="203"/>
        <v>41363</v>
      </c>
      <c r="C1820" s="10">
        <f t="shared" si="204"/>
        <v>41363</v>
      </c>
      <c r="D1820" s="10">
        <f>'.CSV Wöhler 836'!B1819</f>
        <v>3.177</v>
      </c>
      <c r="E1820" s="10">
        <f>'.CSV Wöhler 836'!F1819</f>
        <v>18.7</v>
      </c>
      <c r="F1820" s="10">
        <f>'.CSV Wöhler 836'!J1819</f>
        <v>3269</v>
      </c>
      <c r="G1820" s="10">
        <f>'.CSV Wöhler 836'!E1819</f>
        <v>62</v>
      </c>
      <c r="I1820" s="10">
        <v>1818</v>
      </c>
      <c r="J1820" s="10">
        <f t="shared" si="206"/>
        <v>41237</v>
      </c>
      <c r="K1820" s="10">
        <f t="shared" si="205"/>
        <v>3.1949999999999998</v>
      </c>
      <c r="L1820" s="10">
        <f t="shared" si="200"/>
        <v>18.5</v>
      </c>
      <c r="M1820" s="10">
        <f t="shared" si="201"/>
        <v>2520</v>
      </c>
      <c r="N1820" s="10">
        <f t="shared" si="202"/>
        <v>66</v>
      </c>
    </row>
    <row r="1821" spans="1:14">
      <c r="A1821" s="15">
        <f>'.CSV Wöhler 836'!A1820</f>
        <v>0.47875000000000001</v>
      </c>
      <c r="B1821" s="10">
        <f t="shared" si="203"/>
        <v>41364</v>
      </c>
      <c r="C1821" s="10">
        <f t="shared" si="204"/>
        <v>41364</v>
      </c>
      <c r="D1821" s="10">
        <f>'.CSV Wöhler 836'!B1820</f>
        <v>3.177</v>
      </c>
      <c r="E1821" s="10">
        <f>'.CSV Wöhler 836'!F1820</f>
        <v>18.7</v>
      </c>
      <c r="F1821" s="10">
        <f>'.CSV Wöhler 836'!J1820</f>
        <v>3273</v>
      </c>
      <c r="G1821" s="10">
        <f>'.CSV Wöhler 836'!E1820</f>
        <v>62</v>
      </c>
      <c r="I1821" s="10">
        <v>1819</v>
      </c>
      <c r="J1821" s="10">
        <f t="shared" si="206"/>
        <v>41238</v>
      </c>
      <c r="K1821" s="10">
        <f t="shared" si="205"/>
        <v>3.1949999999999998</v>
      </c>
      <c r="L1821" s="10">
        <f t="shared" si="200"/>
        <v>18.5</v>
      </c>
      <c r="M1821" s="10">
        <f t="shared" si="201"/>
        <v>2528</v>
      </c>
      <c r="N1821" s="10">
        <f t="shared" si="202"/>
        <v>66</v>
      </c>
    </row>
    <row r="1822" spans="1:14">
      <c r="A1822" s="15">
        <f>'.CSV Wöhler 836'!A1821</f>
        <v>0.47876157407407405</v>
      </c>
      <c r="B1822" s="10">
        <f t="shared" si="203"/>
        <v>41365</v>
      </c>
      <c r="C1822" s="10">
        <f t="shared" si="204"/>
        <v>41365</v>
      </c>
      <c r="D1822" s="10">
        <f>'.CSV Wöhler 836'!B1821</f>
        <v>3.1749999999999998</v>
      </c>
      <c r="E1822" s="10">
        <f>'.CSV Wöhler 836'!F1821</f>
        <v>18.7</v>
      </c>
      <c r="F1822" s="10">
        <f>'.CSV Wöhler 836'!J1821</f>
        <v>3273</v>
      </c>
      <c r="G1822" s="10">
        <f>'.CSV Wöhler 836'!E1821</f>
        <v>62</v>
      </c>
      <c r="I1822" s="10">
        <v>1820</v>
      </c>
      <c r="J1822" s="10">
        <f t="shared" si="206"/>
        <v>41239</v>
      </c>
      <c r="K1822" s="10">
        <f t="shared" si="205"/>
        <v>3.1949999999999998</v>
      </c>
      <c r="L1822" s="10">
        <f t="shared" si="200"/>
        <v>18.5</v>
      </c>
      <c r="M1822" s="10">
        <f t="shared" si="201"/>
        <v>2540</v>
      </c>
      <c r="N1822" s="10">
        <f t="shared" si="202"/>
        <v>65</v>
      </c>
    </row>
    <row r="1823" spans="1:14">
      <c r="A1823" s="15">
        <f>'.CSV Wöhler 836'!A1822</f>
        <v>0.47877314814814814</v>
      </c>
      <c r="B1823" s="10">
        <f t="shared" si="203"/>
        <v>41366</v>
      </c>
      <c r="C1823" s="10">
        <f t="shared" si="204"/>
        <v>41366</v>
      </c>
      <c r="D1823" s="10">
        <f>'.CSV Wöhler 836'!B1822</f>
        <v>3.1720000000000002</v>
      </c>
      <c r="E1823" s="10">
        <f>'.CSV Wöhler 836'!F1822</f>
        <v>18.7</v>
      </c>
      <c r="F1823" s="10">
        <f>'.CSV Wöhler 836'!J1822</f>
        <v>3286</v>
      </c>
      <c r="G1823" s="10">
        <f>'.CSV Wöhler 836'!E1822</f>
        <v>62</v>
      </c>
      <c r="I1823" s="10">
        <v>1821</v>
      </c>
      <c r="J1823" s="10">
        <f t="shared" si="206"/>
        <v>41240</v>
      </c>
      <c r="K1823" s="10">
        <f t="shared" si="205"/>
        <v>3.1949999999999998</v>
      </c>
      <c r="L1823" s="10">
        <f t="shared" si="200"/>
        <v>18.5</v>
      </c>
      <c r="M1823" s="10">
        <f t="shared" si="201"/>
        <v>2548</v>
      </c>
      <c r="N1823" s="10">
        <f t="shared" si="202"/>
        <v>65</v>
      </c>
    </row>
    <row r="1824" spans="1:14">
      <c r="A1824" s="15">
        <f>'.CSV Wöhler 836'!A1823</f>
        <v>0.47878472222222224</v>
      </c>
      <c r="B1824" s="10">
        <f t="shared" si="203"/>
        <v>41367</v>
      </c>
      <c r="C1824" s="10">
        <f t="shared" si="204"/>
        <v>41367</v>
      </c>
      <c r="D1824" s="10">
        <f>'.CSV Wöhler 836'!B1823</f>
        <v>3.1680000000000001</v>
      </c>
      <c r="E1824" s="10">
        <f>'.CSV Wöhler 836'!F1823</f>
        <v>18.7</v>
      </c>
      <c r="F1824" s="10">
        <f>'.CSV Wöhler 836'!J1823</f>
        <v>3291</v>
      </c>
      <c r="G1824" s="10">
        <f>'.CSV Wöhler 836'!E1823</f>
        <v>62</v>
      </c>
      <c r="I1824" s="10">
        <v>1822</v>
      </c>
      <c r="J1824" s="10">
        <f t="shared" si="206"/>
        <v>41241</v>
      </c>
      <c r="K1824" s="10">
        <f t="shared" si="205"/>
        <v>3.194</v>
      </c>
      <c r="L1824" s="10">
        <f t="shared" si="200"/>
        <v>18.5</v>
      </c>
      <c r="M1824" s="10">
        <f t="shared" si="201"/>
        <v>2552</v>
      </c>
      <c r="N1824" s="10">
        <f t="shared" si="202"/>
        <v>65</v>
      </c>
    </row>
    <row r="1825" spans="1:14">
      <c r="A1825" s="15">
        <f>'.CSV Wöhler 836'!A1824</f>
        <v>0.47879629629629628</v>
      </c>
      <c r="B1825" s="10">
        <f t="shared" si="203"/>
        <v>41368</v>
      </c>
      <c r="C1825" s="10">
        <f t="shared" si="204"/>
        <v>41368</v>
      </c>
      <c r="D1825" s="10">
        <f>'.CSV Wöhler 836'!B1824</f>
        <v>3.1669999999999998</v>
      </c>
      <c r="E1825" s="10">
        <f>'.CSV Wöhler 836'!F1824</f>
        <v>18.600000000000001</v>
      </c>
      <c r="F1825" s="10">
        <f>'.CSV Wöhler 836'!J1824</f>
        <v>3154</v>
      </c>
      <c r="G1825" s="10">
        <f>'.CSV Wöhler 836'!E1824</f>
        <v>62</v>
      </c>
      <c r="I1825" s="10">
        <v>1823</v>
      </c>
      <c r="J1825" s="10">
        <f t="shared" si="206"/>
        <v>41242</v>
      </c>
      <c r="K1825" s="10">
        <f t="shared" si="205"/>
        <v>3.194</v>
      </c>
      <c r="L1825" s="10">
        <f t="shared" si="200"/>
        <v>18.5</v>
      </c>
      <c r="M1825" s="10">
        <f t="shared" si="201"/>
        <v>2556</v>
      </c>
      <c r="N1825" s="10">
        <f t="shared" si="202"/>
        <v>65</v>
      </c>
    </row>
    <row r="1826" spans="1:14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1243</v>
      </c>
      <c r="K1826" s="10">
        <f t="shared" si="205"/>
        <v>3.194</v>
      </c>
      <c r="L1826" s="10">
        <f t="shared" si="200"/>
        <v>18.5</v>
      </c>
      <c r="M1826" s="10">
        <f t="shared" si="201"/>
        <v>2556</v>
      </c>
      <c r="N1826" s="10">
        <f t="shared" si="202"/>
        <v>65</v>
      </c>
    </row>
    <row r="1827" spans="1:14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1244</v>
      </c>
      <c r="K1827" s="10">
        <f t="shared" si="205"/>
        <v>3.1920000000000002</v>
      </c>
      <c r="L1827" s="10">
        <f t="shared" si="200"/>
        <v>18.5</v>
      </c>
      <c r="M1827" s="10">
        <f t="shared" si="201"/>
        <v>2556</v>
      </c>
      <c r="N1827" s="10">
        <f t="shared" si="202"/>
        <v>65</v>
      </c>
    </row>
    <row r="1828" spans="1:14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1245</v>
      </c>
      <c r="K1828" s="10">
        <f t="shared" si="205"/>
        <v>3.19</v>
      </c>
      <c r="L1828" s="10">
        <f t="shared" si="200"/>
        <v>18.5</v>
      </c>
      <c r="M1828" s="10">
        <f t="shared" si="201"/>
        <v>2556</v>
      </c>
      <c r="N1828" s="10">
        <f t="shared" si="202"/>
        <v>65</v>
      </c>
    </row>
    <row r="1829" spans="1:14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1246</v>
      </c>
      <c r="K1829" s="10">
        <f t="shared" si="205"/>
        <v>3.1909999999999998</v>
      </c>
      <c r="L1829" s="10">
        <f t="shared" si="200"/>
        <v>18.5</v>
      </c>
      <c r="M1829" s="10">
        <f t="shared" si="201"/>
        <v>2568</v>
      </c>
      <c r="N1829" s="10">
        <f t="shared" si="202"/>
        <v>65</v>
      </c>
    </row>
    <row r="1830" spans="1:14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1247</v>
      </c>
      <c r="K1830" s="10">
        <f t="shared" si="205"/>
        <v>3.1920000000000002</v>
      </c>
      <c r="L1830" s="10">
        <f t="shared" si="200"/>
        <v>18.5</v>
      </c>
      <c r="M1830" s="10">
        <f t="shared" si="201"/>
        <v>2572</v>
      </c>
      <c r="N1830" s="10">
        <f t="shared" si="202"/>
        <v>65</v>
      </c>
    </row>
    <row r="1831" spans="1:14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1248</v>
      </c>
      <c r="K1831" s="10">
        <f t="shared" si="205"/>
        <v>3.1909999999999998</v>
      </c>
      <c r="L1831" s="10">
        <f t="shared" si="200"/>
        <v>18.5</v>
      </c>
      <c r="M1831" s="10">
        <f t="shared" si="201"/>
        <v>2580</v>
      </c>
      <c r="N1831" s="10">
        <f t="shared" si="202"/>
        <v>65</v>
      </c>
    </row>
    <row r="1832" spans="1:14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1249</v>
      </c>
      <c r="K1832" s="10">
        <f t="shared" si="205"/>
        <v>3.1930000000000001</v>
      </c>
      <c r="L1832" s="10">
        <f t="shared" si="200"/>
        <v>18.5</v>
      </c>
      <c r="M1832" s="10">
        <f t="shared" si="201"/>
        <v>2596</v>
      </c>
      <c r="N1832" s="10">
        <f t="shared" si="202"/>
        <v>65</v>
      </c>
    </row>
    <row r="1833" spans="1:14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1250</v>
      </c>
      <c r="K1833" s="10">
        <f t="shared" si="205"/>
        <v>3.1920000000000002</v>
      </c>
      <c r="L1833" s="10">
        <f t="shared" si="200"/>
        <v>18.5</v>
      </c>
      <c r="M1833" s="10">
        <f t="shared" si="201"/>
        <v>2608</v>
      </c>
      <c r="N1833" s="10">
        <f t="shared" si="202"/>
        <v>65</v>
      </c>
    </row>
    <row r="1834" spans="1:14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1251</v>
      </c>
      <c r="K1834" s="10">
        <f t="shared" si="205"/>
        <v>3.19</v>
      </c>
      <c r="L1834" s="10">
        <f t="shared" si="200"/>
        <v>18.5</v>
      </c>
      <c r="M1834" s="10">
        <f t="shared" si="201"/>
        <v>2624</v>
      </c>
      <c r="N1834" s="10">
        <f t="shared" si="202"/>
        <v>65</v>
      </c>
    </row>
    <row r="1835" spans="1:14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1252</v>
      </c>
      <c r="K1835" s="10">
        <f t="shared" si="205"/>
        <v>3.1890000000000001</v>
      </c>
      <c r="L1835" s="10">
        <f t="shared" si="200"/>
        <v>18.5</v>
      </c>
      <c r="M1835" s="10">
        <f t="shared" si="201"/>
        <v>2636</v>
      </c>
      <c r="N1835" s="10">
        <f t="shared" si="202"/>
        <v>65</v>
      </c>
    </row>
    <row r="1836" spans="1:14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1253</v>
      </c>
      <c r="K1836" s="10">
        <f t="shared" si="205"/>
        <v>3.1909999999999998</v>
      </c>
      <c r="L1836" s="10">
        <f t="shared" si="200"/>
        <v>18.5</v>
      </c>
      <c r="M1836" s="10">
        <f t="shared" si="201"/>
        <v>2644</v>
      </c>
      <c r="N1836" s="10">
        <f t="shared" si="202"/>
        <v>65</v>
      </c>
    </row>
    <row r="1837" spans="1:14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1254</v>
      </c>
      <c r="K1837" s="10">
        <f t="shared" si="205"/>
        <v>3.19</v>
      </c>
      <c r="L1837" s="10">
        <f t="shared" si="200"/>
        <v>18.5</v>
      </c>
      <c r="M1837" s="10">
        <f t="shared" si="201"/>
        <v>2648</v>
      </c>
      <c r="N1837" s="10">
        <f t="shared" si="202"/>
        <v>65</v>
      </c>
    </row>
    <row r="1838" spans="1:14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1255</v>
      </c>
      <c r="K1838" s="10">
        <f t="shared" si="205"/>
        <v>3.1890000000000001</v>
      </c>
      <c r="L1838" s="10">
        <f t="shared" si="200"/>
        <v>18.5</v>
      </c>
      <c r="M1838" s="10">
        <f t="shared" si="201"/>
        <v>2652</v>
      </c>
      <c r="N1838" s="10">
        <f t="shared" si="202"/>
        <v>65</v>
      </c>
    </row>
    <row r="1839" spans="1:14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1256</v>
      </c>
      <c r="K1839" s="10">
        <f t="shared" si="205"/>
        <v>3.1869999999999998</v>
      </c>
      <c r="L1839" s="10">
        <f t="shared" si="200"/>
        <v>18.5</v>
      </c>
      <c r="M1839" s="10">
        <f t="shared" si="201"/>
        <v>2668</v>
      </c>
      <c r="N1839" s="10">
        <f t="shared" si="202"/>
        <v>65</v>
      </c>
    </row>
    <row r="1840" spans="1:14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1257</v>
      </c>
      <c r="K1840" s="10">
        <f t="shared" si="205"/>
        <v>3.1869999999999998</v>
      </c>
      <c r="L1840" s="10">
        <f t="shared" si="200"/>
        <v>18.5</v>
      </c>
      <c r="M1840" s="10">
        <f t="shared" si="201"/>
        <v>2676</v>
      </c>
      <c r="N1840" s="10">
        <f t="shared" si="202"/>
        <v>65</v>
      </c>
    </row>
    <row r="1841" spans="1:14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1258</v>
      </c>
      <c r="K1841" s="10">
        <f t="shared" si="205"/>
        <v>3.1840000000000002</v>
      </c>
      <c r="L1841" s="10">
        <f t="shared" si="200"/>
        <v>18.5</v>
      </c>
      <c r="M1841" s="10">
        <f t="shared" si="201"/>
        <v>2692</v>
      </c>
      <c r="N1841" s="10">
        <f t="shared" si="202"/>
        <v>65</v>
      </c>
    </row>
    <row r="1842" spans="1:14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1259</v>
      </c>
      <c r="K1842" s="10">
        <f t="shared" si="205"/>
        <v>3.1859999999999999</v>
      </c>
      <c r="L1842" s="10">
        <f t="shared" si="200"/>
        <v>18.5</v>
      </c>
      <c r="M1842" s="10">
        <f t="shared" si="201"/>
        <v>2696</v>
      </c>
      <c r="N1842" s="10">
        <f t="shared" si="202"/>
        <v>65</v>
      </c>
    </row>
    <row r="1843" spans="1:14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1260</v>
      </c>
      <c r="K1843" s="10">
        <f t="shared" si="205"/>
        <v>3.1850000000000001</v>
      </c>
      <c r="L1843" s="10">
        <f t="shared" si="200"/>
        <v>18.5</v>
      </c>
      <c r="M1843" s="10">
        <f t="shared" si="201"/>
        <v>2704</v>
      </c>
      <c r="N1843" s="10">
        <f t="shared" si="202"/>
        <v>64</v>
      </c>
    </row>
    <row r="1844" spans="1:14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1261</v>
      </c>
      <c r="K1844" s="10">
        <f t="shared" si="205"/>
        <v>3.1829999999999998</v>
      </c>
      <c r="L1844" s="10">
        <f t="shared" si="200"/>
        <v>18.5</v>
      </c>
      <c r="M1844" s="10">
        <f t="shared" si="201"/>
        <v>2708</v>
      </c>
      <c r="N1844" s="10">
        <f t="shared" si="202"/>
        <v>64</v>
      </c>
    </row>
    <row r="1845" spans="1:14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1262</v>
      </c>
      <c r="K1845" s="10">
        <f t="shared" si="205"/>
        <v>3.181</v>
      </c>
      <c r="L1845" s="10">
        <f t="shared" si="200"/>
        <v>18.5</v>
      </c>
      <c r="M1845" s="10">
        <f t="shared" si="201"/>
        <v>2720</v>
      </c>
      <c r="N1845" s="10">
        <f t="shared" si="202"/>
        <v>64</v>
      </c>
    </row>
    <row r="1846" spans="1:14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1263</v>
      </c>
      <c r="K1846" s="10">
        <f t="shared" si="205"/>
        <v>3.1819999999999999</v>
      </c>
      <c r="L1846" s="10">
        <f t="shared" si="200"/>
        <v>18.5</v>
      </c>
      <c r="M1846" s="10">
        <f t="shared" si="201"/>
        <v>2736</v>
      </c>
      <c r="N1846" s="10">
        <f t="shared" si="202"/>
        <v>64</v>
      </c>
    </row>
    <row r="1847" spans="1:14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1264</v>
      </c>
      <c r="K1847" s="10">
        <f t="shared" si="205"/>
        <v>3.181</v>
      </c>
      <c r="L1847" s="10">
        <f t="shared" si="200"/>
        <v>18.5</v>
      </c>
      <c r="M1847" s="10">
        <f t="shared" si="201"/>
        <v>2748</v>
      </c>
      <c r="N1847" s="10">
        <f t="shared" si="202"/>
        <v>64</v>
      </c>
    </row>
    <row r="1848" spans="1:14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1265</v>
      </c>
      <c r="K1848" s="10">
        <f t="shared" si="205"/>
        <v>3.18</v>
      </c>
      <c r="L1848" s="10">
        <f t="shared" si="200"/>
        <v>18.5</v>
      </c>
      <c r="M1848" s="10">
        <f t="shared" si="201"/>
        <v>2772</v>
      </c>
      <c r="N1848" s="10">
        <f t="shared" si="202"/>
        <v>64</v>
      </c>
    </row>
    <row r="1849" spans="1:14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1266</v>
      </c>
      <c r="K1849" s="10">
        <f t="shared" si="205"/>
        <v>3.1789999999999998</v>
      </c>
      <c r="L1849" s="10">
        <f t="shared" si="200"/>
        <v>18.5</v>
      </c>
      <c r="M1849" s="10">
        <f t="shared" si="201"/>
        <v>2784</v>
      </c>
      <c r="N1849" s="10">
        <f t="shared" si="202"/>
        <v>64</v>
      </c>
    </row>
    <row r="1850" spans="1:14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1267</v>
      </c>
      <c r="K1850" s="10">
        <f t="shared" si="205"/>
        <v>3.1789999999999998</v>
      </c>
      <c r="L1850" s="10">
        <f t="shared" si="200"/>
        <v>18.5</v>
      </c>
      <c r="M1850" s="10">
        <f t="shared" si="201"/>
        <v>2796</v>
      </c>
      <c r="N1850" s="10">
        <f t="shared" si="202"/>
        <v>64</v>
      </c>
    </row>
    <row r="1851" spans="1:14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1268</v>
      </c>
      <c r="K1851" s="10">
        <f t="shared" si="205"/>
        <v>3.18</v>
      </c>
      <c r="L1851" s="10">
        <f t="shared" si="200"/>
        <v>18.5</v>
      </c>
      <c r="M1851" s="10">
        <f t="shared" si="201"/>
        <v>2812</v>
      </c>
      <c r="N1851" s="10">
        <f t="shared" si="202"/>
        <v>64</v>
      </c>
    </row>
    <row r="1852" spans="1:14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1269</v>
      </c>
      <c r="K1852" s="10">
        <f t="shared" si="205"/>
        <v>3.18</v>
      </c>
      <c r="L1852" s="10">
        <f t="shared" si="200"/>
        <v>18.5</v>
      </c>
      <c r="M1852" s="10">
        <f t="shared" si="201"/>
        <v>2832</v>
      </c>
      <c r="N1852" s="10">
        <f t="shared" si="202"/>
        <v>64</v>
      </c>
    </row>
    <row r="1853" spans="1:14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1270</v>
      </c>
      <c r="K1853" s="10">
        <f t="shared" si="205"/>
        <v>3.181</v>
      </c>
      <c r="L1853" s="10">
        <f t="shared" si="200"/>
        <v>18.5</v>
      </c>
      <c r="M1853" s="10">
        <f t="shared" si="201"/>
        <v>2848</v>
      </c>
      <c r="N1853" s="10">
        <f t="shared" si="202"/>
        <v>64</v>
      </c>
    </row>
    <row r="1854" spans="1:14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1271</v>
      </c>
      <c r="K1854" s="10">
        <f t="shared" si="205"/>
        <v>3.1819999999999999</v>
      </c>
      <c r="L1854" s="10">
        <f t="shared" si="200"/>
        <v>18.5</v>
      </c>
      <c r="M1854" s="10">
        <f t="shared" si="201"/>
        <v>2868</v>
      </c>
      <c r="N1854" s="10">
        <f t="shared" si="202"/>
        <v>64</v>
      </c>
    </row>
    <row r="1855" spans="1:14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1272</v>
      </c>
      <c r="K1855" s="10">
        <f t="shared" si="205"/>
        <v>3.181</v>
      </c>
      <c r="L1855" s="10">
        <f t="shared" si="200"/>
        <v>18.600000000000001</v>
      </c>
      <c r="M1855" s="10">
        <f t="shared" si="201"/>
        <v>2991</v>
      </c>
      <c r="N1855" s="10">
        <f t="shared" si="202"/>
        <v>64</v>
      </c>
    </row>
    <row r="1856" spans="1:14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1273</v>
      </c>
      <c r="K1856" s="10">
        <f t="shared" si="205"/>
        <v>3.1840000000000002</v>
      </c>
      <c r="L1856" s="10">
        <f t="shared" si="200"/>
        <v>18.600000000000001</v>
      </c>
      <c r="M1856" s="10">
        <f t="shared" si="201"/>
        <v>2995</v>
      </c>
      <c r="N1856" s="10">
        <f t="shared" si="202"/>
        <v>64</v>
      </c>
    </row>
    <row r="1857" spans="1:14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1274</v>
      </c>
      <c r="K1857" s="10">
        <f t="shared" si="205"/>
        <v>3.1859999999999999</v>
      </c>
      <c r="L1857" s="10">
        <f t="shared" si="200"/>
        <v>18.600000000000001</v>
      </c>
      <c r="M1857" s="10">
        <f t="shared" si="201"/>
        <v>3000</v>
      </c>
      <c r="N1857" s="10">
        <f t="shared" si="202"/>
        <v>64</v>
      </c>
    </row>
    <row r="1858" spans="1:14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1275</v>
      </c>
      <c r="K1858" s="10" t="e">
        <f t="shared" si="205"/>
        <v>#N/A</v>
      </c>
      <c r="L1858" s="10" t="e">
        <f t="shared" si="200"/>
        <v>#N/A</v>
      </c>
      <c r="M1858" s="10" t="e">
        <f t="shared" si="201"/>
        <v>#N/A</v>
      </c>
      <c r="N1858" s="10" t="e">
        <f t="shared" si="202"/>
        <v>#N/A</v>
      </c>
    </row>
    <row r="1859" spans="1:14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1276</v>
      </c>
      <c r="K1859" s="10">
        <f t="shared" si="205"/>
        <v>3.1869999999999998</v>
      </c>
      <c r="L1859" s="10">
        <f t="shared" ref="L1859:L1922" si="207">VLOOKUP($J1859,C:E,3,FALSE)</f>
        <v>18.600000000000001</v>
      </c>
      <c r="M1859" s="10">
        <f t="shared" ref="M1859:M1922" si="208">VLOOKUP($J1859,C:F,4,FALSE)</f>
        <v>3004</v>
      </c>
      <c r="N1859" s="10">
        <f t="shared" ref="N1859:N1922" si="209">VLOOKUP($J1859,C:G,5,FALSE)</f>
        <v>64</v>
      </c>
    </row>
    <row r="1860" spans="1:14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1277</v>
      </c>
      <c r="K1860" s="10">
        <f t="shared" ref="K1860:K1923" si="212">VLOOKUP($J1860,C:D,2,FALSE)</f>
        <v>3.1869999999999998</v>
      </c>
      <c r="L1860" s="10">
        <f t="shared" si="207"/>
        <v>18.600000000000001</v>
      </c>
      <c r="M1860" s="10">
        <f t="shared" si="208"/>
        <v>3008</v>
      </c>
      <c r="N1860" s="10">
        <f t="shared" si="209"/>
        <v>64</v>
      </c>
    </row>
    <row r="1861" spans="1:14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1278</v>
      </c>
      <c r="K1861" s="10">
        <f t="shared" si="212"/>
        <v>3.1859999999999999</v>
      </c>
      <c r="L1861" s="10">
        <f t="shared" si="207"/>
        <v>18.600000000000001</v>
      </c>
      <c r="M1861" s="10">
        <f t="shared" si="208"/>
        <v>3020</v>
      </c>
      <c r="N1861" s="10">
        <f t="shared" si="209"/>
        <v>64</v>
      </c>
    </row>
    <row r="1862" spans="1:14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1279</v>
      </c>
      <c r="K1862" s="10">
        <f t="shared" si="212"/>
        <v>3.1859999999999999</v>
      </c>
      <c r="L1862" s="10">
        <f t="shared" si="207"/>
        <v>18.600000000000001</v>
      </c>
      <c r="M1862" s="10">
        <f t="shared" si="208"/>
        <v>3029</v>
      </c>
      <c r="N1862" s="10">
        <f t="shared" si="209"/>
        <v>64</v>
      </c>
    </row>
    <row r="1863" spans="1:14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1280</v>
      </c>
      <c r="K1863" s="10">
        <f t="shared" si="212"/>
        <v>3.1880000000000002</v>
      </c>
      <c r="L1863" s="10">
        <f t="shared" si="207"/>
        <v>18.600000000000001</v>
      </c>
      <c r="M1863" s="10">
        <f t="shared" si="208"/>
        <v>3045</v>
      </c>
      <c r="N1863" s="10">
        <f t="shared" si="209"/>
        <v>64</v>
      </c>
    </row>
    <row r="1864" spans="1:14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1281</v>
      </c>
      <c r="K1864" s="10">
        <f t="shared" si="212"/>
        <v>3.1890000000000001</v>
      </c>
      <c r="L1864" s="10">
        <f t="shared" si="207"/>
        <v>18.600000000000001</v>
      </c>
      <c r="M1864" s="10">
        <f t="shared" si="208"/>
        <v>3066</v>
      </c>
      <c r="N1864" s="10">
        <f t="shared" si="209"/>
        <v>64</v>
      </c>
    </row>
    <row r="1865" spans="1:14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1282</v>
      </c>
      <c r="K1865" s="10">
        <f t="shared" si="212"/>
        <v>3.1890000000000001</v>
      </c>
      <c r="L1865" s="10">
        <f t="shared" si="207"/>
        <v>18.600000000000001</v>
      </c>
      <c r="M1865" s="10">
        <f t="shared" si="208"/>
        <v>3075</v>
      </c>
      <c r="N1865" s="10">
        <f t="shared" si="209"/>
        <v>64</v>
      </c>
    </row>
    <row r="1866" spans="1:14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1283</v>
      </c>
      <c r="K1866" s="10">
        <f t="shared" si="212"/>
        <v>3.1880000000000002</v>
      </c>
      <c r="L1866" s="10">
        <f t="shared" si="207"/>
        <v>18.600000000000001</v>
      </c>
      <c r="M1866" s="10">
        <f t="shared" si="208"/>
        <v>3083</v>
      </c>
      <c r="N1866" s="10">
        <f t="shared" si="209"/>
        <v>64</v>
      </c>
    </row>
    <row r="1867" spans="1:14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1284</v>
      </c>
      <c r="K1867" s="10">
        <f t="shared" si="212"/>
        <v>3.1869999999999998</v>
      </c>
      <c r="L1867" s="10">
        <f t="shared" si="207"/>
        <v>18.600000000000001</v>
      </c>
      <c r="M1867" s="10">
        <f t="shared" si="208"/>
        <v>3083</v>
      </c>
      <c r="N1867" s="10">
        <f t="shared" si="209"/>
        <v>64</v>
      </c>
    </row>
    <row r="1868" spans="1:14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1285</v>
      </c>
      <c r="K1868" s="10">
        <f t="shared" si="212"/>
        <v>3.1869999999999998</v>
      </c>
      <c r="L1868" s="10">
        <f t="shared" si="207"/>
        <v>18.600000000000001</v>
      </c>
      <c r="M1868" s="10">
        <f t="shared" si="208"/>
        <v>3091</v>
      </c>
      <c r="N1868" s="10">
        <f t="shared" si="209"/>
        <v>64</v>
      </c>
    </row>
    <row r="1869" spans="1:14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1286</v>
      </c>
      <c r="K1869" s="10">
        <f t="shared" si="212"/>
        <v>3.1869999999999998</v>
      </c>
      <c r="L1869" s="10">
        <f t="shared" si="207"/>
        <v>18.600000000000001</v>
      </c>
      <c r="M1869" s="10">
        <f t="shared" si="208"/>
        <v>3091</v>
      </c>
      <c r="N1869" s="10">
        <f t="shared" si="209"/>
        <v>64</v>
      </c>
    </row>
    <row r="1870" spans="1:14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1287</v>
      </c>
      <c r="K1870" s="10">
        <f t="shared" si="212"/>
        <v>3.1880000000000002</v>
      </c>
      <c r="L1870" s="10">
        <f t="shared" si="207"/>
        <v>18.600000000000001</v>
      </c>
      <c r="M1870" s="10">
        <f t="shared" si="208"/>
        <v>3095</v>
      </c>
      <c r="N1870" s="10">
        <f t="shared" si="209"/>
        <v>64</v>
      </c>
    </row>
    <row r="1871" spans="1:14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1288</v>
      </c>
      <c r="K1871" s="10">
        <f t="shared" si="212"/>
        <v>3.1880000000000002</v>
      </c>
      <c r="L1871" s="10">
        <f t="shared" si="207"/>
        <v>18.600000000000001</v>
      </c>
      <c r="M1871" s="10">
        <f t="shared" si="208"/>
        <v>3095</v>
      </c>
      <c r="N1871" s="10">
        <f t="shared" si="209"/>
        <v>64</v>
      </c>
    </row>
    <row r="1872" spans="1:14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1289</v>
      </c>
      <c r="K1872" s="10">
        <f t="shared" si="212"/>
        <v>3.1880000000000002</v>
      </c>
      <c r="L1872" s="10">
        <f t="shared" si="207"/>
        <v>18.600000000000001</v>
      </c>
      <c r="M1872" s="10">
        <f t="shared" si="208"/>
        <v>3095</v>
      </c>
      <c r="N1872" s="10">
        <f t="shared" si="209"/>
        <v>64</v>
      </c>
    </row>
    <row r="1873" spans="1:14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1290</v>
      </c>
      <c r="K1873" s="10">
        <f t="shared" si="212"/>
        <v>3.1880000000000002</v>
      </c>
      <c r="L1873" s="10">
        <f t="shared" si="207"/>
        <v>18.600000000000001</v>
      </c>
      <c r="M1873" s="10">
        <f t="shared" si="208"/>
        <v>3095</v>
      </c>
      <c r="N1873" s="10">
        <f t="shared" si="209"/>
        <v>63</v>
      </c>
    </row>
    <row r="1874" spans="1:14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1291</v>
      </c>
      <c r="K1874" s="10">
        <f t="shared" si="212"/>
        <v>3.1880000000000002</v>
      </c>
      <c r="L1874" s="10">
        <f t="shared" si="207"/>
        <v>18.600000000000001</v>
      </c>
      <c r="M1874" s="10">
        <f t="shared" si="208"/>
        <v>3095</v>
      </c>
      <c r="N1874" s="10">
        <f t="shared" si="209"/>
        <v>63</v>
      </c>
    </row>
    <row r="1875" spans="1:14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1292</v>
      </c>
      <c r="K1875" s="10">
        <f t="shared" si="212"/>
        <v>3.1859999999999999</v>
      </c>
      <c r="L1875" s="10">
        <f t="shared" si="207"/>
        <v>18.600000000000001</v>
      </c>
      <c r="M1875" s="10">
        <f t="shared" si="208"/>
        <v>3091</v>
      </c>
      <c r="N1875" s="10">
        <f t="shared" si="209"/>
        <v>63</v>
      </c>
    </row>
    <row r="1876" spans="1:14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1293</v>
      </c>
      <c r="K1876" s="10">
        <f t="shared" si="212"/>
        <v>3.1850000000000001</v>
      </c>
      <c r="L1876" s="10">
        <f t="shared" si="207"/>
        <v>18.600000000000001</v>
      </c>
      <c r="M1876" s="10">
        <f t="shared" si="208"/>
        <v>3083</v>
      </c>
      <c r="N1876" s="10">
        <f t="shared" si="209"/>
        <v>63</v>
      </c>
    </row>
    <row r="1877" spans="1:14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1294</v>
      </c>
      <c r="K1877" s="10">
        <f t="shared" si="212"/>
        <v>3.1840000000000002</v>
      </c>
      <c r="L1877" s="10">
        <f t="shared" si="207"/>
        <v>18.600000000000001</v>
      </c>
      <c r="M1877" s="10">
        <f t="shared" si="208"/>
        <v>3075</v>
      </c>
      <c r="N1877" s="10">
        <f t="shared" si="209"/>
        <v>63</v>
      </c>
    </row>
    <row r="1878" spans="1:14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1295</v>
      </c>
      <c r="K1878" s="10">
        <f t="shared" si="212"/>
        <v>3.181</v>
      </c>
      <c r="L1878" s="10">
        <f t="shared" si="207"/>
        <v>18.600000000000001</v>
      </c>
      <c r="M1878" s="10">
        <f t="shared" si="208"/>
        <v>3066</v>
      </c>
      <c r="N1878" s="10">
        <f t="shared" si="209"/>
        <v>63</v>
      </c>
    </row>
    <row r="1879" spans="1:14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1296</v>
      </c>
      <c r="K1879" s="10">
        <f t="shared" si="212"/>
        <v>3.1789999999999998</v>
      </c>
      <c r="L1879" s="10">
        <f t="shared" si="207"/>
        <v>18.600000000000001</v>
      </c>
      <c r="M1879" s="10">
        <f t="shared" si="208"/>
        <v>3066</v>
      </c>
      <c r="N1879" s="10">
        <f t="shared" si="209"/>
        <v>65</v>
      </c>
    </row>
    <row r="1880" spans="1:14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1297</v>
      </c>
      <c r="K1880" s="10">
        <f t="shared" si="212"/>
        <v>3.1779999999999999</v>
      </c>
      <c r="L1880" s="10">
        <f t="shared" si="207"/>
        <v>18.600000000000001</v>
      </c>
      <c r="M1880" s="10">
        <f t="shared" si="208"/>
        <v>3066</v>
      </c>
      <c r="N1880" s="10">
        <f t="shared" si="209"/>
        <v>65</v>
      </c>
    </row>
    <row r="1881" spans="1:14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1298</v>
      </c>
      <c r="K1881" s="10">
        <f t="shared" si="212"/>
        <v>3.173</v>
      </c>
      <c r="L1881" s="10">
        <f t="shared" si="207"/>
        <v>18.600000000000001</v>
      </c>
      <c r="M1881" s="10">
        <f t="shared" si="208"/>
        <v>3075</v>
      </c>
      <c r="N1881" s="10">
        <f t="shared" si="209"/>
        <v>64</v>
      </c>
    </row>
    <row r="1882" spans="1:14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1299</v>
      </c>
      <c r="K1882" s="10">
        <f t="shared" si="212"/>
        <v>3.1669999999999998</v>
      </c>
      <c r="L1882" s="10">
        <f t="shared" si="207"/>
        <v>18.5</v>
      </c>
      <c r="M1882" s="10">
        <f t="shared" si="208"/>
        <v>2956</v>
      </c>
      <c r="N1882" s="10">
        <f t="shared" si="209"/>
        <v>64</v>
      </c>
    </row>
    <row r="1883" spans="1:14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1300</v>
      </c>
      <c r="K1883" s="10">
        <f t="shared" si="212"/>
        <v>3.165</v>
      </c>
      <c r="L1883" s="10">
        <f t="shared" si="207"/>
        <v>18.5</v>
      </c>
      <c r="M1883" s="10">
        <f t="shared" si="208"/>
        <v>2960</v>
      </c>
      <c r="N1883" s="10">
        <f t="shared" si="209"/>
        <v>64</v>
      </c>
    </row>
    <row r="1884" spans="1:14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1301</v>
      </c>
      <c r="K1884" s="10">
        <f t="shared" si="212"/>
        <v>3.161</v>
      </c>
      <c r="L1884" s="10">
        <f t="shared" si="207"/>
        <v>18.5</v>
      </c>
      <c r="M1884" s="10">
        <f t="shared" si="208"/>
        <v>2972</v>
      </c>
      <c r="N1884" s="10">
        <f t="shared" si="209"/>
        <v>64</v>
      </c>
    </row>
    <row r="1885" spans="1:14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1302</v>
      </c>
      <c r="K1885" s="10">
        <f t="shared" si="212"/>
        <v>3.1629999999999998</v>
      </c>
      <c r="L1885" s="10">
        <f t="shared" si="207"/>
        <v>18.5</v>
      </c>
      <c r="M1885" s="10">
        <f t="shared" si="208"/>
        <v>2976</v>
      </c>
      <c r="N1885" s="10">
        <f t="shared" si="209"/>
        <v>64</v>
      </c>
    </row>
    <row r="1886" spans="1:14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1303</v>
      </c>
      <c r="K1886" s="10">
        <f t="shared" si="212"/>
        <v>3.1619999999999999</v>
      </c>
      <c r="L1886" s="10">
        <f t="shared" si="207"/>
        <v>18.5</v>
      </c>
      <c r="M1886" s="10">
        <f t="shared" si="208"/>
        <v>2980</v>
      </c>
      <c r="N1886" s="10">
        <f t="shared" si="209"/>
        <v>64</v>
      </c>
    </row>
    <row r="1887" spans="1:14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1304</v>
      </c>
      <c r="K1887" s="10">
        <f t="shared" si="212"/>
        <v>3.1640000000000001</v>
      </c>
      <c r="L1887" s="10">
        <f t="shared" si="207"/>
        <v>18.600000000000001</v>
      </c>
      <c r="M1887" s="10">
        <f t="shared" si="208"/>
        <v>3120</v>
      </c>
      <c r="N1887" s="10">
        <f t="shared" si="209"/>
        <v>64</v>
      </c>
    </row>
    <row r="1888" spans="1:14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1305</v>
      </c>
      <c r="K1888" s="10">
        <f t="shared" si="212"/>
        <v>3.1659999999999999</v>
      </c>
      <c r="L1888" s="10">
        <f t="shared" si="207"/>
        <v>18.600000000000001</v>
      </c>
      <c r="M1888" s="10">
        <f t="shared" si="208"/>
        <v>3120</v>
      </c>
      <c r="N1888" s="10">
        <f t="shared" si="209"/>
        <v>64</v>
      </c>
    </row>
    <row r="1889" spans="1:14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1306</v>
      </c>
      <c r="K1889" s="10">
        <f t="shared" si="212"/>
        <v>3.1680000000000001</v>
      </c>
      <c r="L1889" s="10">
        <f t="shared" si="207"/>
        <v>18.600000000000001</v>
      </c>
      <c r="M1889" s="10">
        <f t="shared" si="208"/>
        <v>3125</v>
      </c>
      <c r="N1889" s="10">
        <f t="shared" si="209"/>
        <v>64</v>
      </c>
    </row>
    <row r="1890" spans="1:14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1307</v>
      </c>
      <c r="K1890" s="10">
        <f t="shared" si="212"/>
        <v>3.17</v>
      </c>
      <c r="L1890" s="10">
        <f t="shared" si="207"/>
        <v>18.5</v>
      </c>
      <c r="M1890" s="10">
        <f t="shared" si="208"/>
        <v>3004</v>
      </c>
      <c r="N1890" s="10">
        <f t="shared" si="209"/>
        <v>64</v>
      </c>
    </row>
    <row r="1891" spans="1:14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1308</v>
      </c>
      <c r="K1891" s="10">
        <f t="shared" si="212"/>
        <v>3.1709999999999998</v>
      </c>
      <c r="L1891" s="10">
        <f t="shared" si="207"/>
        <v>18.5</v>
      </c>
      <c r="M1891" s="10">
        <f t="shared" si="208"/>
        <v>3008</v>
      </c>
      <c r="N1891" s="10">
        <f t="shared" si="209"/>
        <v>64</v>
      </c>
    </row>
    <row r="1892" spans="1:14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1309</v>
      </c>
      <c r="K1892" s="10">
        <f t="shared" si="212"/>
        <v>3.1709999999999998</v>
      </c>
      <c r="L1892" s="10">
        <f t="shared" si="207"/>
        <v>18.5</v>
      </c>
      <c r="M1892" s="10">
        <f t="shared" si="208"/>
        <v>3012</v>
      </c>
      <c r="N1892" s="10">
        <f t="shared" si="209"/>
        <v>64</v>
      </c>
    </row>
    <row r="1893" spans="1:14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1310</v>
      </c>
      <c r="K1893" s="10">
        <f t="shared" si="212"/>
        <v>3.173</v>
      </c>
      <c r="L1893" s="10">
        <f t="shared" si="207"/>
        <v>18.5</v>
      </c>
      <c r="M1893" s="10">
        <f t="shared" si="208"/>
        <v>3012</v>
      </c>
      <c r="N1893" s="10">
        <f t="shared" si="209"/>
        <v>64</v>
      </c>
    </row>
    <row r="1894" spans="1:14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1311</v>
      </c>
      <c r="K1894" s="10">
        <f t="shared" si="212"/>
        <v>3.1749999999999998</v>
      </c>
      <c r="L1894" s="10">
        <f t="shared" si="207"/>
        <v>18.600000000000001</v>
      </c>
      <c r="M1894" s="10">
        <f t="shared" si="208"/>
        <v>3137</v>
      </c>
      <c r="N1894" s="10">
        <f t="shared" si="209"/>
        <v>64</v>
      </c>
    </row>
    <row r="1895" spans="1:14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1312</v>
      </c>
      <c r="K1895" s="10">
        <f t="shared" si="212"/>
        <v>3.1749999999999998</v>
      </c>
      <c r="L1895" s="10">
        <f t="shared" si="207"/>
        <v>18.600000000000001</v>
      </c>
      <c r="M1895" s="10">
        <f t="shared" si="208"/>
        <v>3137</v>
      </c>
      <c r="N1895" s="10">
        <f t="shared" si="209"/>
        <v>64</v>
      </c>
    </row>
    <row r="1896" spans="1:14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1313</v>
      </c>
      <c r="K1896" s="10">
        <f t="shared" si="212"/>
        <v>3.177</v>
      </c>
      <c r="L1896" s="10">
        <f t="shared" si="207"/>
        <v>18.600000000000001</v>
      </c>
      <c r="M1896" s="10">
        <f t="shared" si="208"/>
        <v>3137</v>
      </c>
      <c r="N1896" s="10">
        <f t="shared" si="209"/>
        <v>64</v>
      </c>
    </row>
    <row r="1897" spans="1:14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1314</v>
      </c>
      <c r="K1897" s="10">
        <f t="shared" si="212"/>
        <v>3.1760000000000002</v>
      </c>
      <c r="L1897" s="10">
        <f t="shared" si="207"/>
        <v>18.600000000000001</v>
      </c>
      <c r="M1897" s="10">
        <f t="shared" si="208"/>
        <v>3137</v>
      </c>
      <c r="N1897" s="10">
        <f t="shared" si="209"/>
        <v>64</v>
      </c>
    </row>
    <row r="1898" spans="1:14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1315</v>
      </c>
      <c r="K1898" s="10">
        <f t="shared" si="212"/>
        <v>3.1760000000000002</v>
      </c>
      <c r="L1898" s="10">
        <f t="shared" si="207"/>
        <v>18.600000000000001</v>
      </c>
      <c r="M1898" s="10">
        <f t="shared" si="208"/>
        <v>3137</v>
      </c>
      <c r="N1898" s="10">
        <f t="shared" si="209"/>
        <v>64</v>
      </c>
    </row>
    <row r="1899" spans="1:14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1316</v>
      </c>
      <c r="K1899" s="10">
        <f t="shared" si="212"/>
        <v>3.1760000000000002</v>
      </c>
      <c r="L1899" s="10">
        <f t="shared" si="207"/>
        <v>18.600000000000001</v>
      </c>
      <c r="M1899" s="10">
        <f t="shared" si="208"/>
        <v>3137</v>
      </c>
      <c r="N1899" s="10">
        <f t="shared" si="209"/>
        <v>64</v>
      </c>
    </row>
    <row r="1900" spans="1:14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1317</v>
      </c>
      <c r="K1900" s="10">
        <f t="shared" si="212"/>
        <v>3.1760000000000002</v>
      </c>
      <c r="L1900" s="10">
        <f t="shared" si="207"/>
        <v>18.600000000000001</v>
      </c>
      <c r="M1900" s="10">
        <f t="shared" si="208"/>
        <v>3137</v>
      </c>
      <c r="N1900" s="10">
        <f t="shared" si="209"/>
        <v>64</v>
      </c>
    </row>
    <row r="1901" spans="1:14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1318</v>
      </c>
      <c r="K1901" s="10">
        <f t="shared" si="212"/>
        <v>3.177</v>
      </c>
      <c r="L1901" s="10">
        <f t="shared" si="207"/>
        <v>18.600000000000001</v>
      </c>
      <c r="M1901" s="10">
        <f t="shared" si="208"/>
        <v>3133</v>
      </c>
      <c r="N1901" s="10">
        <f t="shared" si="209"/>
        <v>64</v>
      </c>
    </row>
    <row r="1902" spans="1:14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1319</v>
      </c>
      <c r="K1902" s="10">
        <f t="shared" si="212"/>
        <v>3.1789999999999998</v>
      </c>
      <c r="L1902" s="10">
        <f t="shared" si="207"/>
        <v>18.600000000000001</v>
      </c>
      <c r="M1902" s="10">
        <f t="shared" si="208"/>
        <v>3137</v>
      </c>
      <c r="N1902" s="10">
        <f t="shared" si="209"/>
        <v>64</v>
      </c>
    </row>
    <row r="1903" spans="1:14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1320</v>
      </c>
      <c r="K1903" s="10">
        <f t="shared" si="212"/>
        <v>3.181</v>
      </c>
      <c r="L1903" s="10">
        <f t="shared" si="207"/>
        <v>18.600000000000001</v>
      </c>
      <c r="M1903" s="10">
        <f t="shared" si="208"/>
        <v>3137</v>
      </c>
      <c r="N1903" s="10">
        <f t="shared" si="209"/>
        <v>64</v>
      </c>
    </row>
    <row r="1904" spans="1:14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1321</v>
      </c>
      <c r="K1904" s="10">
        <f t="shared" si="212"/>
        <v>3.1850000000000001</v>
      </c>
      <c r="L1904" s="10">
        <f t="shared" si="207"/>
        <v>18.600000000000001</v>
      </c>
      <c r="M1904" s="10">
        <f t="shared" si="208"/>
        <v>3150</v>
      </c>
      <c r="N1904" s="10">
        <f t="shared" si="209"/>
        <v>64</v>
      </c>
    </row>
    <row r="1905" spans="1:14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1322</v>
      </c>
      <c r="K1905" s="10">
        <f t="shared" si="212"/>
        <v>3.1859999999999999</v>
      </c>
      <c r="L1905" s="10">
        <f t="shared" si="207"/>
        <v>18.600000000000001</v>
      </c>
      <c r="M1905" s="10">
        <f t="shared" si="208"/>
        <v>3154</v>
      </c>
      <c r="N1905" s="10">
        <f t="shared" si="209"/>
        <v>64</v>
      </c>
    </row>
    <row r="1906" spans="1:14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1323</v>
      </c>
      <c r="K1906" s="10">
        <f t="shared" si="212"/>
        <v>3.1850000000000001</v>
      </c>
      <c r="L1906" s="10">
        <f t="shared" si="207"/>
        <v>18.600000000000001</v>
      </c>
      <c r="M1906" s="10">
        <f t="shared" si="208"/>
        <v>3154</v>
      </c>
      <c r="N1906" s="10">
        <f t="shared" si="209"/>
        <v>64</v>
      </c>
    </row>
    <row r="1907" spans="1:14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1324</v>
      </c>
      <c r="K1907" s="10">
        <f t="shared" si="212"/>
        <v>3.1859999999999999</v>
      </c>
      <c r="L1907" s="10">
        <f t="shared" si="207"/>
        <v>18.600000000000001</v>
      </c>
      <c r="M1907" s="10">
        <f t="shared" si="208"/>
        <v>3162</v>
      </c>
      <c r="N1907" s="10">
        <f t="shared" si="209"/>
        <v>64</v>
      </c>
    </row>
    <row r="1908" spans="1:14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1325</v>
      </c>
      <c r="K1908" s="10">
        <f t="shared" si="212"/>
        <v>3.1850000000000001</v>
      </c>
      <c r="L1908" s="10">
        <f t="shared" si="207"/>
        <v>18.600000000000001</v>
      </c>
      <c r="M1908" s="10">
        <f t="shared" si="208"/>
        <v>3162</v>
      </c>
      <c r="N1908" s="10">
        <f t="shared" si="209"/>
        <v>64</v>
      </c>
    </row>
    <row r="1909" spans="1:14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1326</v>
      </c>
      <c r="K1909" s="10">
        <f t="shared" si="212"/>
        <v>3.1850000000000001</v>
      </c>
      <c r="L1909" s="10">
        <f t="shared" si="207"/>
        <v>18.600000000000001</v>
      </c>
      <c r="M1909" s="10">
        <f t="shared" si="208"/>
        <v>3162</v>
      </c>
      <c r="N1909" s="10">
        <f t="shared" si="209"/>
        <v>64</v>
      </c>
    </row>
    <row r="1910" spans="1:14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1327</v>
      </c>
      <c r="K1910" s="10">
        <f t="shared" si="212"/>
        <v>3.1859999999999999</v>
      </c>
      <c r="L1910" s="10">
        <f t="shared" si="207"/>
        <v>18.600000000000001</v>
      </c>
      <c r="M1910" s="10">
        <f t="shared" si="208"/>
        <v>3158</v>
      </c>
      <c r="N1910" s="10">
        <f t="shared" si="209"/>
        <v>64</v>
      </c>
    </row>
    <row r="1911" spans="1:14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1328</v>
      </c>
      <c r="K1911" s="10">
        <f t="shared" si="212"/>
        <v>3.1869999999999998</v>
      </c>
      <c r="L1911" s="10">
        <f t="shared" si="207"/>
        <v>18.600000000000001</v>
      </c>
      <c r="M1911" s="10">
        <f t="shared" si="208"/>
        <v>3150</v>
      </c>
      <c r="N1911" s="10">
        <f t="shared" si="209"/>
        <v>64</v>
      </c>
    </row>
    <row r="1912" spans="1:14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1329</v>
      </c>
      <c r="K1912" s="10">
        <f t="shared" si="212"/>
        <v>3.19</v>
      </c>
      <c r="L1912" s="10">
        <f t="shared" si="207"/>
        <v>18.600000000000001</v>
      </c>
      <c r="M1912" s="10">
        <f t="shared" si="208"/>
        <v>3145</v>
      </c>
      <c r="N1912" s="10">
        <f t="shared" si="209"/>
        <v>64</v>
      </c>
    </row>
    <row r="1913" spans="1:14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1330</v>
      </c>
      <c r="K1913" s="10">
        <f t="shared" si="212"/>
        <v>3.1890000000000001</v>
      </c>
      <c r="L1913" s="10">
        <f t="shared" si="207"/>
        <v>18.7</v>
      </c>
      <c r="M1913" s="10">
        <f t="shared" si="208"/>
        <v>3273</v>
      </c>
      <c r="N1913" s="10">
        <f t="shared" si="209"/>
        <v>64</v>
      </c>
    </row>
    <row r="1914" spans="1:14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1331</v>
      </c>
      <c r="K1914" s="10">
        <f t="shared" si="212"/>
        <v>3.1909999999999998</v>
      </c>
      <c r="L1914" s="10">
        <f t="shared" si="207"/>
        <v>18.7</v>
      </c>
      <c r="M1914" s="10">
        <f t="shared" si="208"/>
        <v>3260</v>
      </c>
      <c r="N1914" s="10">
        <f t="shared" si="209"/>
        <v>64</v>
      </c>
    </row>
    <row r="1915" spans="1:14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1332</v>
      </c>
      <c r="K1915" s="10">
        <f t="shared" si="212"/>
        <v>3.1890000000000001</v>
      </c>
      <c r="L1915" s="10">
        <f t="shared" si="207"/>
        <v>18.7</v>
      </c>
      <c r="M1915" s="10">
        <f t="shared" si="208"/>
        <v>3256</v>
      </c>
      <c r="N1915" s="10">
        <f t="shared" si="209"/>
        <v>64</v>
      </c>
    </row>
    <row r="1916" spans="1:14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1333</v>
      </c>
      <c r="K1916" s="10">
        <f t="shared" si="212"/>
        <v>3.1890000000000001</v>
      </c>
      <c r="L1916" s="10">
        <f t="shared" si="207"/>
        <v>18.7</v>
      </c>
      <c r="M1916" s="10">
        <f t="shared" si="208"/>
        <v>3239</v>
      </c>
      <c r="N1916" s="10">
        <f t="shared" si="209"/>
        <v>63</v>
      </c>
    </row>
    <row r="1917" spans="1:14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1334</v>
      </c>
      <c r="K1917" s="10">
        <f t="shared" si="212"/>
        <v>3.1909999999999998</v>
      </c>
      <c r="L1917" s="10">
        <f t="shared" si="207"/>
        <v>18.7</v>
      </c>
      <c r="M1917" s="10">
        <f t="shared" si="208"/>
        <v>3230</v>
      </c>
      <c r="N1917" s="10">
        <f t="shared" si="209"/>
        <v>63</v>
      </c>
    </row>
    <row r="1918" spans="1:14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1335</v>
      </c>
      <c r="K1918" s="10">
        <f t="shared" si="212"/>
        <v>3.19</v>
      </c>
      <c r="L1918" s="10">
        <f t="shared" si="207"/>
        <v>18.7</v>
      </c>
      <c r="M1918" s="10">
        <f t="shared" si="208"/>
        <v>3217</v>
      </c>
      <c r="N1918" s="10">
        <f t="shared" si="209"/>
        <v>63</v>
      </c>
    </row>
    <row r="1919" spans="1:14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1336</v>
      </c>
      <c r="K1919" s="10">
        <f t="shared" si="212"/>
        <v>3.1880000000000002</v>
      </c>
      <c r="L1919" s="10">
        <f t="shared" si="207"/>
        <v>18.7</v>
      </c>
      <c r="M1919" s="10">
        <f t="shared" si="208"/>
        <v>3208</v>
      </c>
      <c r="N1919" s="10">
        <f t="shared" si="209"/>
        <v>63</v>
      </c>
    </row>
    <row r="1920" spans="1:14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1337</v>
      </c>
      <c r="K1920" s="10">
        <f t="shared" si="212"/>
        <v>3.1880000000000002</v>
      </c>
      <c r="L1920" s="10">
        <f t="shared" si="207"/>
        <v>18.7</v>
      </c>
      <c r="M1920" s="10">
        <f t="shared" si="208"/>
        <v>3204</v>
      </c>
      <c r="N1920" s="10">
        <f t="shared" si="209"/>
        <v>63</v>
      </c>
    </row>
    <row r="1921" spans="1:14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1338</v>
      </c>
      <c r="K1921" s="10">
        <f t="shared" si="212"/>
        <v>3.1869999999999998</v>
      </c>
      <c r="L1921" s="10">
        <f t="shared" si="207"/>
        <v>18.7</v>
      </c>
      <c r="M1921" s="10">
        <f t="shared" si="208"/>
        <v>3199</v>
      </c>
      <c r="N1921" s="10">
        <f t="shared" si="209"/>
        <v>63</v>
      </c>
    </row>
    <row r="1922" spans="1:14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1339</v>
      </c>
      <c r="K1922" s="10">
        <f t="shared" si="212"/>
        <v>3.1859999999999999</v>
      </c>
      <c r="L1922" s="10">
        <f t="shared" si="207"/>
        <v>18.7</v>
      </c>
      <c r="M1922" s="10">
        <f t="shared" si="208"/>
        <v>3204</v>
      </c>
      <c r="N1922" s="10">
        <f t="shared" si="209"/>
        <v>63</v>
      </c>
    </row>
    <row r="1923" spans="1:14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1340</v>
      </c>
      <c r="K1923" s="10">
        <f t="shared" si="212"/>
        <v>3.1850000000000001</v>
      </c>
      <c r="L1923" s="10">
        <f t="shared" ref="L1923:L1986" si="214">VLOOKUP($J1923,C:E,3,FALSE)</f>
        <v>18.7</v>
      </c>
      <c r="M1923" s="10">
        <f t="shared" ref="M1923:M1986" si="215">VLOOKUP($J1923,C:F,4,FALSE)</f>
        <v>3204</v>
      </c>
      <c r="N1923" s="10">
        <f t="shared" ref="N1923:N1986" si="216">VLOOKUP($J1923,C:G,5,FALSE)</f>
        <v>63</v>
      </c>
    </row>
    <row r="1924" spans="1:14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1341</v>
      </c>
      <c r="K1924" s="10">
        <f t="shared" ref="K1924:K1987" si="219">VLOOKUP($J1924,C:D,2,FALSE)</f>
        <v>3.1840000000000002</v>
      </c>
      <c r="L1924" s="10">
        <f t="shared" si="214"/>
        <v>18.7</v>
      </c>
      <c r="M1924" s="10">
        <f t="shared" si="215"/>
        <v>3204</v>
      </c>
      <c r="N1924" s="10">
        <f t="shared" si="216"/>
        <v>63</v>
      </c>
    </row>
    <row r="1925" spans="1:14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1342</v>
      </c>
      <c r="K1925" s="10">
        <f t="shared" si="219"/>
        <v>3.1829999999999998</v>
      </c>
      <c r="L1925" s="10">
        <f t="shared" si="214"/>
        <v>18.7</v>
      </c>
      <c r="M1925" s="10">
        <f t="shared" si="215"/>
        <v>3199</v>
      </c>
      <c r="N1925" s="10">
        <f t="shared" si="216"/>
        <v>63</v>
      </c>
    </row>
    <row r="1926" spans="1:14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1343</v>
      </c>
      <c r="K1926" s="10">
        <f t="shared" si="219"/>
        <v>3.1829999999999998</v>
      </c>
      <c r="L1926" s="10">
        <f t="shared" si="214"/>
        <v>18.7</v>
      </c>
      <c r="M1926" s="10">
        <f t="shared" si="215"/>
        <v>3199</v>
      </c>
      <c r="N1926" s="10">
        <f t="shared" si="216"/>
        <v>63</v>
      </c>
    </row>
    <row r="1927" spans="1:14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1344</v>
      </c>
      <c r="K1927" s="10">
        <f t="shared" si="219"/>
        <v>3.1840000000000002</v>
      </c>
      <c r="L1927" s="10">
        <f t="shared" si="214"/>
        <v>18.7</v>
      </c>
      <c r="M1927" s="10">
        <f t="shared" si="215"/>
        <v>3204</v>
      </c>
      <c r="N1927" s="10">
        <f t="shared" si="216"/>
        <v>63</v>
      </c>
    </row>
    <row r="1928" spans="1:14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1345</v>
      </c>
      <c r="K1928" s="10">
        <f t="shared" si="219"/>
        <v>3.1840000000000002</v>
      </c>
      <c r="L1928" s="10">
        <f t="shared" si="214"/>
        <v>18.7</v>
      </c>
      <c r="M1928" s="10">
        <f t="shared" si="215"/>
        <v>3204</v>
      </c>
      <c r="N1928" s="10">
        <f t="shared" si="216"/>
        <v>63</v>
      </c>
    </row>
    <row r="1929" spans="1:14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1346</v>
      </c>
      <c r="K1929" s="10">
        <f t="shared" si="219"/>
        <v>3.1829999999999998</v>
      </c>
      <c r="L1929" s="10">
        <f t="shared" si="214"/>
        <v>18.7</v>
      </c>
      <c r="M1929" s="10">
        <f t="shared" si="215"/>
        <v>3208</v>
      </c>
      <c r="N1929" s="10">
        <f t="shared" si="216"/>
        <v>63</v>
      </c>
    </row>
    <row r="1930" spans="1:14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1347</v>
      </c>
      <c r="K1930" s="10">
        <f t="shared" si="219"/>
        <v>3.181</v>
      </c>
      <c r="L1930" s="10">
        <f t="shared" si="214"/>
        <v>18.7</v>
      </c>
      <c r="M1930" s="10">
        <f t="shared" si="215"/>
        <v>3204</v>
      </c>
      <c r="N1930" s="10">
        <f t="shared" si="216"/>
        <v>63</v>
      </c>
    </row>
    <row r="1931" spans="1:14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1348</v>
      </c>
      <c r="K1931" s="10">
        <f t="shared" si="219"/>
        <v>3.181</v>
      </c>
      <c r="L1931" s="10">
        <f t="shared" si="214"/>
        <v>18.7</v>
      </c>
      <c r="M1931" s="10">
        <f t="shared" si="215"/>
        <v>3186</v>
      </c>
      <c r="N1931" s="10">
        <f t="shared" si="216"/>
        <v>63</v>
      </c>
    </row>
    <row r="1932" spans="1:14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1349</v>
      </c>
      <c r="K1932" s="10">
        <f t="shared" si="219"/>
        <v>3.1819999999999999</v>
      </c>
      <c r="L1932" s="10">
        <f t="shared" si="214"/>
        <v>18.7</v>
      </c>
      <c r="M1932" s="10">
        <f t="shared" si="215"/>
        <v>3182</v>
      </c>
      <c r="N1932" s="10">
        <f t="shared" si="216"/>
        <v>63</v>
      </c>
    </row>
    <row r="1933" spans="1:14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1350</v>
      </c>
      <c r="K1933" s="10">
        <f t="shared" si="219"/>
        <v>3.1819999999999999</v>
      </c>
      <c r="L1933" s="10">
        <f t="shared" si="214"/>
        <v>18.600000000000001</v>
      </c>
      <c r="M1933" s="10">
        <f t="shared" si="215"/>
        <v>3045</v>
      </c>
      <c r="N1933" s="10">
        <f t="shared" si="216"/>
        <v>63</v>
      </c>
    </row>
    <row r="1934" spans="1:14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1351</v>
      </c>
      <c r="K1934" s="10">
        <f t="shared" si="219"/>
        <v>3.181</v>
      </c>
      <c r="L1934" s="10">
        <f t="shared" si="214"/>
        <v>18.600000000000001</v>
      </c>
      <c r="M1934" s="10">
        <f t="shared" si="215"/>
        <v>3050</v>
      </c>
      <c r="N1934" s="10">
        <f t="shared" si="216"/>
        <v>63</v>
      </c>
    </row>
    <row r="1935" spans="1:14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1352</v>
      </c>
      <c r="K1935" s="10">
        <f t="shared" si="219"/>
        <v>3.181</v>
      </c>
      <c r="L1935" s="10">
        <f t="shared" si="214"/>
        <v>18.600000000000001</v>
      </c>
      <c r="M1935" s="10">
        <f t="shared" si="215"/>
        <v>3058</v>
      </c>
      <c r="N1935" s="10">
        <f t="shared" si="216"/>
        <v>63</v>
      </c>
    </row>
    <row r="1936" spans="1:14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1353</v>
      </c>
      <c r="K1936" s="10">
        <f t="shared" si="219"/>
        <v>3.1819999999999999</v>
      </c>
      <c r="L1936" s="10">
        <f t="shared" si="214"/>
        <v>18.600000000000001</v>
      </c>
      <c r="M1936" s="10">
        <f t="shared" si="215"/>
        <v>3070</v>
      </c>
      <c r="N1936" s="10">
        <f t="shared" si="216"/>
        <v>63</v>
      </c>
    </row>
    <row r="1937" spans="1:14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1354</v>
      </c>
      <c r="K1937" s="10">
        <f t="shared" si="219"/>
        <v>3.18</v>
      </c>
      <c r="L1937" s="10">
        <f t="shared" si="214"/>
        <v>18.600000000000001</v>
      </c>
      <c r="M1937" s="10">
        <f t="shared" si="215"/>
        <v>3075</v>
      </c>
      <c r="N1937" s="10">
        <f t="shared" si="216"/>
        <v>63</v>
      </c>
    </row>
    <row r="1938" spans="1:14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1355</v>
      </c>
      <c r="K1938" s="10">
        <f t="shared" si="219"/>
        <v>3.181</v>
      </c>
      <c r="L1938" s="10">
        <f t="shared" si="214"/>
        <v>18.600000000000001</v>
      </c>
      <c r="M1938" s="10">
        <f t="shared" si="215"/>
        <v>3083</v>
      </c>
      <c r="N1938" s="10">
        <f t="shared" si="216"/>
        <v>63</v>
      </c>
    </row>
    <row r="1939" spans="1:14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1356</v>
      </c>
      <c r="K1939" s="10">
        <f t="shared" si="219"/>
        <v>3.1789999999999998</v>
      </c>
      <c r="L1939" s="10">
        <f t="shared" si="214"/>
        <v>18.600000000000001</v>
      </c>
      <c r="M1939" s="10">
        <f t="shared" si="215"/>
        <v>3091</v>
      </c>
      <c r="N1939" s="10">
        <f t="shared" si="216"/>
        <v>63</v>
      </c>
    </row>
    <row r="1940" spans="1:14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1357</v>
      </c>
      <c r="K1940" s="10">
        <f t="shared" si="219"/>
        <v>3.1779999999999999</v>
      </c>
      <c r="L1940" s="10">
        <f t="shared" si="214"/>
        <v>18.600000000000001</v>
      </c>
      <c r="M1940" s="10">
        <f t="shared" si="215"/>
        <v>3100</v>
      </c>
      <c r="N1940" s="10">
        <f t="shared" si="216"/>
        <v>62</v>
      </c>
    </row>
    <row r="1941" spans="1:14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1358</v>
      </c>
      <c r="K1941" s="10">
        <f t="shared" si="219"/>
        <v>3.1789999999999998</v>
      </c>
      <c r="L1941" s="10">
        <f t="shared" si="214"/>
        <v>18.600000000000001</v>
      </c>
      <c r="M1941" s="10">
        <f t="shared" si="215"/>
        <v>3104</v>
      </c>
      <c r="N1941" s="10">
        <f t="shared" si="216"/>
        <v>62</v>
      </c>
    </row>
    <row r="1942" spans="1:14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1359</v>
      </c>
      <c r="K1942" s="10">
        <f t="shared" si="219"/>
        <v>3.1789999999999998</v>
      </c>
      <c r="L1942" s="10">
        <f t="shared" si="214"/>
        <v>18.600000000000001</v>
      </c>
      <c r="M1942" s="10">
        <f t="shared" si="215"/>
        <v>3108</v>
      </c>
      <c r="N1942" s="10">
        <f t="shared" si="216"/>
        <v>62</v>
      </c>
    </row>
    <row r="1943" spans="1:14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1360</v>
      </c>
      <c r="K1943" s="10">
        <f t="shared" si="219"/>
        <v>3.177</v>
      </c>
      <c r="L1943" s="10">
        <f t="shared" si="214"/>
        <v>18.7</v>
      </c>
      <c r="M1943" s="10">
        <f t="shared" si="215"/>
        <v>3256</v>
      </c>
      <c r="N1943" s="10">
        <f t="shared" si="216"/>
        <v>62</v>
      </c>
    </row>
    <row r="1944" spans="1:14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1361</v>
      </c>
      <c r="K1944" s="10">
        <f t="shared" si="219"/>
        <v>3.1760000000000002</v>
      </c>
      <c r="L1944" s="10">
        <f t="shared" si="214"/>
        <v>18.7</v>
      </c>
      <c r="M1944" s="10">
        <f t="shared" si="215"/>
        <v>3260</v>
      </c>
      <c r="N1944" s="10">
        <f t="shared" si="216"/>
        <v>62</v>
      </c>
    </row>
    <row r="1945" spans="1:14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1362</v>
      </c>
      <c r="K1945" s="10">
        <f t="shared" si="219"/>
        <v>3.1760000000000002</v>
      </c>
      <c r="L1945" s="10">
        <f t="shared" si="214"/>
        <v>18.7</v>
      </c>
      <c r="M1945" s="10">
        <f t="shared" si="215"/>
        <v>3265</v>
      </c>
      <c r="N1945" s="10">
        <f t="shared" si="216"/>
        <v>62</v>
      </c>
    </row>
    <row r="1946" spans="1:14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1363</v>
      </c>
      <c r="K1946" s="10">
        <f t="shared" si="219"/>
        <v>3.177</v>
      </c>
      <c r="L1946" s="10">
        <f t="shared" si="214"/>
        <v>18.7</v>
      </c>
      <c r="M1946" s="10">
        <f t="shared" si="215"/>
        <v>3269</v>
      </c>
      <c r="N1946" s="10">
        <f t="shared" si="216"/>
        <v>62</v>
      </c>
    </row>
    <row r="1947" spans="1:14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1364</v>
      </c>
      <c r="K1947" s="10">
        <f t="shared" si="219"/>
        <v>3.177</v>
      </c>
      <c r="L1947" s="10">
        <f t="shared" si="214"/>
        <v>18.7</v>
      </c>
      <c r="M1947" s="10">
        <f t="shared" si="215"/>
        <v>3273</v>
      </c>
      <c r="N1947" s="10">
        <f t="shared" si="216"/>
        <v>62</v>
      </c>
    </row>
    <row r="1948" spans="1:14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1365</v>
      </c>
      <c r="K1948" s="10">
        <f t="shared" si="219"/>
        <v>3.1749999999999998</v>
      </c>
      <c r="L1948" s="10">
        <f t="shared" si="214"/>
        <v>18.7</v>
      </c>
      <c r="M1948" s="10">
        <f t="shared" si="215"/>
        <v>3273</v>
      </c>
      <c r="N1948" s="10">
        <f t="shared" si="216"/>
        <v>62</v>
      </c>
    </row>
    <row r="1949" spans="1:14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1366</v>
      </c>
      <c r="K1949" s="10">
        <f t="shared" si="219"/>
        <v>3.1720000000000002</v>
      </c>
      <c r="L1949" s="10">
        <f t="shared" si="214"/>
        <v>18.7</v>
      </c>
      <c r="M1949" s="10">
        <f t="shared" si="215"/>
        <v>3286</v>
      </c>
      <c r="N1949" s="10">
        <f t="shared" si="216"/>
        <v>62</v>
      </c>
    </row>
    <row r="1950" spans="1:14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1367</v>
      </c>
      <c r="K1950" s="10">
        <f t="shared" si="219"/>
        <v>3.1680000000000001</v>
      </c>
      <c r="L1950" s="10">
        <f t="shared" si="214"/>
        <v>18.7</v>
      </c>
      <c r="M1950" s="10">
        <f t="shared" si="215"/>
        <v>3291</v>
      </c>
      <c r="N1950" s="10">
        <f t="shared" si="216"/>
        <v>62</v>
      </c>
    </row>
    <row r="1951" spans="1:14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1368</v>
      </c>
      <c r="K1951" s="10">
        <f t="shared" si="219"/>
        <v>3.1669999999999998</v>
      </c>
      <c r="L1951" s="10">
        <f t="shared" si="214"/>
        <v>18.600000000000001</v>
      </c>
      <c r="M1951" s="10">
        <f t="shared" si="215"/>
        <v>3154</v>
      </c>
      <c r="N1951" s="10">
        <f t="shared" si="216"/>
        <v>62</v>
      </c>
    </row>
    <row r="1952" spans="1:14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136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137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137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137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137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137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137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137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137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137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137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138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138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138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138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138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138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138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138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138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138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139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139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139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139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139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139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139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139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139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139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140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140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140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140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140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140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140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140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140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140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141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141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141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141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141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141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141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141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141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141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142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142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142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142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142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142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142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142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142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142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143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143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143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143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143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143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143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143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143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143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144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144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144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144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144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144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144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144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144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144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145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145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145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145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145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145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145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145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145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145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146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146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146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146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146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146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146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146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146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146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147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147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147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147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147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147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147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147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147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147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148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148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148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148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148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148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148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148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148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148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149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149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149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149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149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149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149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149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149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149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150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150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150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150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150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150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150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150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150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150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151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151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151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151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151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151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151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151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151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151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152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152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152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152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152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152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152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152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152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152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153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153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153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153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153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153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153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153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153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153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154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154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154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154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154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154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154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154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154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154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155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155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155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155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155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155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155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155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155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155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156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156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156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156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156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156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156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156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156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156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157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157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157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157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157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157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157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157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157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157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158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158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158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158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158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158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158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158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158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158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159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159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159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159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159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159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159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159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159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159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160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160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160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160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160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160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160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160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160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160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161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161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161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161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161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161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161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161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161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161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162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162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162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162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162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162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162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162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162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162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163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163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163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163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163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163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163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163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163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163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164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164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164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164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164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164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164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164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164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164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165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165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165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165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165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165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165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165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165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165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166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166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166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166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166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166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166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166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166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166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167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167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167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167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167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167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167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167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167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167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168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168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168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168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168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168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168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168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168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168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169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169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169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169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169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169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169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169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169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169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170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170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170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170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170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170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170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170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170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170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171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171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171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171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171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171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171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171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171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171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172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172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172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172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172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172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172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172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172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172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173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173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173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173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173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173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173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173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173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173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174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174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174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174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174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174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174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174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174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174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175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175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175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175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175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175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175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175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175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175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176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176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176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176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176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176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176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176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176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176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177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177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177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177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177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177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177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177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177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177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178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178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178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178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178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178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178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178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178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178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179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179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179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179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179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179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179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179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179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179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180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180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180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180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180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180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180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180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180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180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181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181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181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181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181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181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181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181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181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181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182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182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182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182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182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182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182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182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182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182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183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183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183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183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183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183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183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183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183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183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184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184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184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184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184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184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184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184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184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184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185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185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185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185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185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185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185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185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185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185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186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186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186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186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186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186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186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186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186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186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187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187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187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187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187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187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187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187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187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187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188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188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188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188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188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188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188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188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188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188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189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189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189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189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189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189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189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189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189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189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190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190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190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190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190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190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190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190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190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190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191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191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191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191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191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191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191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191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191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191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192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192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192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192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192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192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192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192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192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192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193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193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193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193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193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193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193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193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193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193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194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194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194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194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194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194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194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194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194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194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195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195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195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195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195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195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195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195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195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195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196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196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196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196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196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196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196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196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196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196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197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197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197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197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197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197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197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197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197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197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198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198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198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198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198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198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198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198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198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198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199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199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199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199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199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199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199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199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199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199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200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200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200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200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200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200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200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200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200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200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201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201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201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201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201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201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201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201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201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201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202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202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202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202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202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202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202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202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202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202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203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203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203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203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203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203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203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203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203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203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204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204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204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204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204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204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204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204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204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204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205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205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205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205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205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205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205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205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205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205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206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206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206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206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206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206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206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206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206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206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207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207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207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207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207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207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207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207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207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207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208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208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208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208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208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208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208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208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208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208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209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209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209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209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209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209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209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209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209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209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210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210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210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210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210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210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210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210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210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210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211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211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211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211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211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211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211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211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211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211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212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212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212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212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212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212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212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212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212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212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213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213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213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213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213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213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213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213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213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213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214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214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214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214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214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214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214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214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214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214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215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215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215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215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215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215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215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215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215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215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216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216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216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216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216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216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216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216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216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216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217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217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217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217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217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217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217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217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217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217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218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218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218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218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218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218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218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218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218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218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219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219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219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219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219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219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219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219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219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219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220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220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220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220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220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220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220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220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220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220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221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221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221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221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221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221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221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221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221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221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222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222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222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222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222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222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222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222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222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222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223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223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223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223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223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223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223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223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223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223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224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224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224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224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224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224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224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224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224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224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225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225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225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225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225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225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225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225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225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225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226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226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226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226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226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226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226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226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226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226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227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227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227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227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227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227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227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227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227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227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228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228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228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228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